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0" name="Picture 7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1" name="Picture 7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2" name="AutoShape 7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3" name="AutoShape 7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4" name="AutoShape 7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35" name="AutoShape 7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6" name="Picture 7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7" name="Picture 7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8" name="Picture 7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39" name="Picture 7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0" name="AutoShape 7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1" name="AutoShape 7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2" name="AutoShape 7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3" name="AutoShape 7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4" name="Picture 7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5" name="Picture 7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6" name="Picture 7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47" name="Picture 7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8" name="AutoShape 7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49" name="AutoShape 7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0" name="AutoShape 7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1" name="AutoShape 7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2" name="Picture 7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3" name="Picture 7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4" name="Picture 7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55" name="Picture 7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6" name="AutoShape 7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7" name="AutoShape 7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8" name="AutoShape 7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59" name="AutoShape 7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0" name="Picture 7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1" name="Picture 7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2" name="Picture 7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3" name="Picture 7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4" name="AutoShape 7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5" name="AutoShape 7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6" name="AutoShape 7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67" name="AutoShape 7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8" name="Picture 7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69" name="Picture 7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0" name="Picture 7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1" name="Picture 7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2" name="AutoShape 7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3" name="AutoShape 7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4" name="AutoShape 7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75" name="AutoShape 7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6" name="Picture 7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7" name="Picture 7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8" name="Picture 7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79" name="Picture 7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0" name="AutoShape 7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1" name="AutoShape 7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2" name="AutoShape 7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3" name="AutoShape 7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4" name="Picture 7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5" name="Picture 7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6" name="Picture 7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87" name="Picture 7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8" name="AutoShape 7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89" name="AutoShape 7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0" name="AutoShape 7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1" name="AutoShape 7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2" name="Picture 7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3" name="Picture 7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4" name="Picture 7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95" name="Picture 7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6" name="AutoShape 7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7" name="AutoShape 7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8" name="AutoShape 7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99" name="AutoShape 7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0" name="Picture 7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1" name="Picture 7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2" name="Picture 7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3" name="Picture 7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4" name="AutoShape 7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5" name="AutoShape 7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6" name="AutoShape 7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07" name="AutoShape 7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8" name="Picture 7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09" name="Picture 7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0" name="Picture 7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1" name="Picture 7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2" name="AutoShape 7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3" name="AutoShape 7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4" name="AutoShape 7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15" name="AutoShape 7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6" name="Picture 7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7" name="Picture 7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8" name="Picture 7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19" name="Picture 7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0" name="AutoShape 7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1" name="AutoShape 7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2" name="AutoShape 7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3" name="AutoShape 7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4" name="Picture 7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5" name="Picture 7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6" name="Picture 7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27" name="Picture 7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8" name="AutoShape 7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29" name="AutoShape 7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0" name="AutoShape 7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1" name="AutoShape 7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2" name="Picture 7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3" name="Picture 7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4" name="Picture 7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35" name="Picture 7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6" name="AutoShape 7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7" name="AutoShape 7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8" name="AutoShape 7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39" name="AutoShape 7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0" name="Picture 7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1" name="Picture 7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2" name="Picture 7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3" name="Picture 7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4" name="AutoShape 7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5" name="AutoShape 7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6" name="AutoShape 7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47" name="AutoShape 7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8" name="Picture 7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49" name="Picture 8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0" name="Picture 8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1" name="Picture 8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2" name="AutoShape 8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3" name="AutoShape 8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4" name="AutoShape 8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55" name="AutoShape 8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6" name="Picture 8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7" name="Picture 8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8" name="Picture 8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59" name="Picture 8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0" name="AutoShape 8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1" name="AutoShape 8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2" name="AutoShape 8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3" name="AutoShape 8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4" name="Picture 8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5" name="Picture 8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6" name="Picture 8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67" name="Picture 8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8" name="AutoShape 8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69" name="AutoShape 8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0" name="AutoShape 8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1" name="AutoShape 8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2" name="Picture 8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3" name="Picture 8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4" name="Picture 8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75" name="Picture 8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6" name="AutoShape 8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7" name="AutoShape 8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8" name="AutoShape 8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79" name="AutoShape 8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0" name="Picture 8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1" name="Picture 8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2" name="Picture 8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3" name="Picture 8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4" name="AutoShape 8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5" name="AutoShape 8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6" name="AutoShape 8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87" name="AutoShape 8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8" name="Picture 8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89" name="Picture 8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0" name="Picture 8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1" name="Picture 8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2" name="AutoShape 8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3" name="AutoShape 8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4" name="AutoShape 8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195" name="AutoShape 8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6" name="Picture 8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7" name="Picture 8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8" name="Picture 8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199" name="Picture 8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0" name="AutoShape 8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1" name="AutoShape 8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2" name="AutoShape 8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3" name="AutoShape 8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4" name="Picture 8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5" name="Picture 8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6" name="Picture 8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07" name="Picture 8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8" name="AutoShape 8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09" name="AutoShape 8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0" name="AutoShape 8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1" name="AutoShape 8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2" name="Picture 8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3" name="Picture 8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4" name="Picture 8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15" name="Picture 8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6" name="AutoShape 8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7" name="AutoShape 8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8" name="AutoShape 8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19" name="AutoShape 8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0" name="Picture 8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1" name="Picture 8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2" name="Picture 8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3" name="Picture 8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4" name="AutoShape 8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5" name="AutoShape 8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6" name="AutoShape 8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27" name="AutoShape 8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8" name="Picture 8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29" name="Picture 8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0" name="Picture 8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1" name="Picture 8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2" name="AutoShape 8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3" name="AutoShape 8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4" name="AutoShape 8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35" name="AutoShape 8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6" name="Picture 8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7" name="Picture 8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8" name="Picture 8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39" name="Picture 8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0" name="AutoShape 8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1" name="AutoShape 8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2" name="AutoShape 8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3" name="AutoShape 8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4" name="Picture 8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5" name="Picture 8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6" name="Picture 8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47" name="Picture 8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8" name="AutoShape 8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49" name="AutoShape 8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0" name="AutoShape 8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1" name="AutoShape 8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2" name="Picture 8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3" name="Picture 8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4" name="Picture 8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55" name="Picture 8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6" name="AutoShape 8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7" name="AutoShape 8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8" name="AutoShape 8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59" name="AutoShape 8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0" name="Picture 8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1" name="Picture 8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2" name="Picture 8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3" name="Picture 8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4" name="AutoShape 8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5" name="AutoShape 8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6" name="AutoShape 8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67" name="AutoShape 8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8" name="Picture 8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69" name="Picture 8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0" name="Picture 8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1" name="Picture 8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2" name="AutoShape 8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3" name="AutoShape 8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4" name="AutoShape 8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75" name="AutoShape 8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6" name="Picture 8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7" name="Picture 8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8" name="Picture 8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79" name="Picture 8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0" name="AutoShape 8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1" name="AutoShape 8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2" name="AutoShape 8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3" name="AutoShape 8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4" name="Picture 8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5" name="Picture 8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6" name="Picture 8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87" name="Picture 8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8" name="AutoShape 8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89" name="AutoShape 8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0" name="AutoShape 8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1" name="AutoShape 8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2" name="Picture 8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3" name="Picture 8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4" name="Picture 8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295" name="Picture 8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6" name="AutoShape 8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7" name="AutoShape 8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8" name="AutoShape 8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299" name="AutoShape 8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0" name="Picture 8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1" name="Picture 8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2" name="Picture 8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3" name="Picture 8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4" name="AutoShape 8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5" name="AutoShape 8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6" name="AutoShape 8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07" name="AutoShape 8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8" name="Picture 8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09" name="Picture 8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0" name="Picture 8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1" name="Picture 8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2" name="AutoShape 8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3" name="AutoShape 8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4" name="AutoShape 8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15" name="AutoShape 8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6" name="Picture 8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7" name="Picture 8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8" name="Picture 8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19" name="Picture 8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0" name="AutoShape 8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1" name="AutoShape 8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2" name="AutoShape 8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3" name="AutoShape 8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4" name="Picture 8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5" name="Picture 8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6" name="Picture 8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27" name="Picture 8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8" name="AutoShape 8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29" name="AutoShape 8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0" name="AutoShape 8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1" name="AutoShape 8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2" name="Picture 8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3" name="Picture 8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4" name="Picture 8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35" name="Picture 8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6" name="AutoShape 8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7" name="AutoShape 8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8" name="AutoShape 8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39" name="AutoShape 8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0" name="Picture 8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1" name="Picture 8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2" name="Picture 8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3" name="Picture 8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4" name="AutoShape 8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5" name="AutoShape 8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6" name="AutoShape 8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47" name="AutoShape 8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8" name="Picture 8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49" name="Picture 8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0" name="Picture 8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1" name="Picture 8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2" name="AutoShape 8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3" name="AutoShape 8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4" name="AutoShape 8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55" name="AutoShape 8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6" name="Picture 8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7" name="Picture 8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8" name="Picture 8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59" name="Picture 8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0" name="AutoShape 8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1" name="AutoShape 8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2" name="AutoShape 8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3" name="AutoShape 8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4" name="Picture 8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5" name="Picture 8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6" name="Picture 8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67" name="Picture 8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8" name="AutoShape 8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69" name="AutoShape 8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0" name="AutoShape 8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1" name="AutoShape 8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2" name="Picture 8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3" name="Picture 8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4" name="Picture 8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75" name="Picture 8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6" name="AutoShape 8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7" name="AutoShape 8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8" name="AutoShape 8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79" name="AutoShape 8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0" name="Picture 8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1" name="Picture 8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2" name="Picture 8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3" name="Picture 8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4" name="AutoShape 8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5" name="AutoShape 8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6" name="AutoShape 8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87" name="AutoShape 8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8" name="Picture 8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89" name="Picture 8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0" name="Picture 8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1" name="Picture 8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2" name="AutoShape 8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3" name="AutoShape 8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4" name="AutoShape 8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395" name="AutoShape 8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6" name="Picture 8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7" name="Picture 8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8" name="Picture 8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399" name="Picture 8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0" name="AutoShape 8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1" name="AutoShape 8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2" name="AutoShape 8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3" name="AutoShape 8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4" name="Picture 8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5" name="Picture 8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6" name="Picture 8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07" name="Picture 8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8" name="AutoShape 8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09" name="AutoShape 8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0" name="AutoShape 8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1" name="AutoShape 8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2" name="Picture 8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3" name="Picture 8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4" name="Picture 8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15" name="Picture 8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6" name="AutoShape 8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7" name="AutoShape 8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8" name="AutoShape 8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19" name="AutoShape 8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0" name="Picture 8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1" name="Picture 8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2" name="Picture 8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3" name="Picture 8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4" name="AutoShape 8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5" name="AutoShape 8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6" name="AutoShape 8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27" name="AutoShape 8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8" name="Picture 8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29" name="Picture 8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0" name="Picture 8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1" name="Picture 8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2" name="AutoShape 8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3" name="AutoShape 8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4" name="AutoShape 8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35" name="AutoShape 8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6" name="Picture 8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7" name="Picture 8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8" name="Picture 8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39" name="Picture 8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0" name="AutoShape 8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1" name="AutoShape 8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2" name="AutoShape 8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3" name="AutoShape 8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4" name="Picture 8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5" name="Picture 8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6" name="Picture 8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47" name="Picture 8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8" name="AutoShape 8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49" name="AutoShape 8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0" name="AutoShape 8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1" name="AutoShape 8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2" name="Picture 8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3" name="Picture 8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4" name="Picture 8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55" name="Picture 8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6" name="AutoShape 8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7" name="AutoShape 8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8" name="AutoShape 8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59" name="AutoShape 8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0" name="Picture 8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1" name="Picture 8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2" name="Picture 8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3" name="Picture 8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4" name="AutoShape 8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5" name="AutoShape 8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6" name="AutoShape 8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67" name="AutoShape 8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8" name="Picture 8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69" name="Picture 8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0" name="Picture 8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1" name="Picture 8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2" name="AutoShape 8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3" name="AutoShape 8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4" name="AutoShape 8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75" name="AutoShape 8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6" name="Picture 8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7" name="Picture 8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8" name="Picture 8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79" name="Picture 8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0" name="AutoShape 8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1" name="AutoShape 8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2" name="AutoShape 8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3" name="AutoShape 8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4" name="Picture 8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5" name="Picture 8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6" name="Picture 8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87" name="Picture 8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8" name="AutoShape 8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89" name="AutoShape 8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0" name="AutoShape 8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1" name="AutoShape 8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2" name="Picture 8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3" name="Picture 8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4" name="Picture 8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495" name="Picture 8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6" name="AutoShape 8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7" name="AutoShape 8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8" name="AutoShape 8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499" name="AutoShape 8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0" name="Picture 8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1" name="Picture 8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2" name="Picture 8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3" name="Picture 8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4" name="AutoShape 8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5" name="AutoShape 8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6" name="AutoShape 8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07" name="AutoShape 8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8" name="Picture 8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09" name="Picture 8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0" name="Picture 8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1" name="Picture 8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2" name="AutoShape 8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3" name="AutoShape 8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4" name="AutoShape 8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15" name="AutoShape 8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6" name="Picture 8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7" name="Picture 8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8" name="Picture 8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19" name="Picture 8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0" name="AutoShape 8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1" name="AutoShape 8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2" name="AutoShape 8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3" name="AutoShape 8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4" name="Picture 8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5" name="Picture 8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6" name="Picture 8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27" name="Picture 8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8" name="AutoShape 8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29" name="AutoShape 8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0" name="AutoShape 8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1" name="AutoShape 8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2" name="Picture 8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3" name="Picture 8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4" name="Picture 8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35" name="Picture 8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6" name="AutoShape 8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7" name="AutoShape 8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8" name="AutoShape 8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39" name="AutoShape 8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0" name="Picture 8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1" name="Picture 8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2" name="Picture 8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3" name="Picture 8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4" name="AutoShape 8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5" name="AutoShape 8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6" name="AutoShape 8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47" name="AutoShape 8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8" name="Picture 8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49" name="Picture 8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0" name="Picture 8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1" name="Picture 8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2" name="AutoShape 8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3" name="AutoShape 8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4" name="AutoShape 8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55" name="AutoShape 8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6" name="Picture 8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7" name="Picture 8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8" name="Picture 8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59" name="Picture 8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0" name="AutoShape 8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1" name="AutoShape 8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2" name="AutoShape 8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3" name="AutoShape 8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4" name="Picture 8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5" name="Picture 8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6" name="Picture 8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67" name="Picture 8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8" name="AutoShape 8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69" name="AutoShape 8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0" name="AutoShape 8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1" name="AutoShape 8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2" name="Picture 8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3" name="Picture 8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4" name="Picture 8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75" name="Picture 8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6" name="AutoShape 8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7" name="AutoShape 8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8" name="AutoShape 8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79" name="AutoShape 8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0" name="Picture 8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1" name="Picture 8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2" name="Picture 8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3" name="Picture 8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4" name="AutoShape 8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5" name="AutoShape 8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6" name="AutoShape 8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87" name="AutoShape 8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8" name="Picture 8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89" name="Picture 8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0" name="Picture 8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1" name="Picture 8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2" name="AutoShape 8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3" name="AutoShape 8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4" name="AutoShape 8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595" name="AutoShape 8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6" name="Picture 8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7" name="Picture 8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8" name="Picture 8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599" name="Picture 8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0" name="AutoShape 8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1" name="AutoShape 8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2" name="AutoShape 8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3" name="AutoShape 8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4" name="Picture 8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5" name="Picture 8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6" name="Picture 8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07" name="Picture 8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8" name="AutoShape 8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09" name="AutoShape 8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0" name="AutoShape 8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1" name="AutoShape 8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2" name="Picture 8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3" name="Picture 8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4" name="Picture 8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15" name="Picture 8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6" name="AutoShape 8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7" name="AutoShape 8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8" name="AutoShape 8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19" name="AutoShape 8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0" name="Picture 8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1" name="Picture 8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2" name="Picture 8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3" name="Picture 8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4" name="AutoShape 8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5" name="AutoShape 8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6" name="AutoShape 8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27" name="AutoShape 8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8" name="Picture 8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29" name="Picture 8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0" name="Picture 8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1" name="Picture 8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2" name="AutoShape 8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3" name="AutoShape 8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4" name="AutoShape 8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35" name="AutoShape 8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6" name="Picture 8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7" name="Picture 8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8" name="Picture 8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39" name="Picture 8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0" name="AutoShape 8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1" name="AutoShape 8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2" name="AutoShape 8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3" name="AutoShape 8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4" name="Picture 8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5" name="Picture 8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6" name="Picture 8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47" name="Picture 8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8" name="AutoShape 8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49" name="AutoShape 8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0" name="AutoShape 8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1" name="AutoShape 8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2" name="Picture 8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3" name="Picture 8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4" name="Picture 8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55" name="Picture 8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6" name="AutoShape 8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7" name="AutoShape 8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8" name="AutoShape 8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59" name="AutoShape 8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0" name="Picture 8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1" name="Picture 8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2" name="Picture 8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3" name="Picture 8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4" name="AutoShape 8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5" name="AutoShape 8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6" name="AutoShape 8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67" name="AutoShape 8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8" name="Picture 8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69" name="Picture 8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0" name="Picture 8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1" name="Picture 8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2" name="AutoShape 8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3" name="AutoShape 8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4" name="AutoShape 8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75" name="AutoShape 8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6" name="Picture 8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7" name="Picture 8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8" name="Picture 8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79" name="Picture 8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0" name="AutoShape 8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1" name="AutoShape 8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2" name="AutoShape 8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3" name="AutoShape 8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4" name="Picture 8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5" name="Picture 8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6" name="Picture 8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87" name="Picture 8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8" name="AutoShape 8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89" name="AutoShape 8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0" name="AutoShape 8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1" name="AutoShape 8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2" name="Picture 8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3" name="Picture 8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4" name="Picture 8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695" name="Picture 8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6" name="AutoShape 8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7" name="AutoShape 8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8" name="AutoShape 8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699" name="AutoShape 8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0" name="Picture 8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1" name="Picture 8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2" name="Picture 8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3" name="Picture 8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4" name="AutoShape 8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5" name="AutoShape 8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6" name="AutoShape 8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07" name="AutoShape 8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8" name="Picture 8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09" name="Picture 8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0" name="Picture 8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1" name="Picture 8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2" name="AutoShape 8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3" name="AutoShape 8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4" name="AutoShape 8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15" name="AutoShape 8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6" name="Picture 8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7" name="Picture 8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8" name="Picture 8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19" name="Picture 8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0" name="AutoShape 8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1" name="AutoShape 8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2" name="AutoShape 8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3" name="AutoShape 8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4" name="Picture 8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5" name="Picture 8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6" name="Picture 8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27" name="Picture 8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8" name="AutoShape 8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29" name="AutoShape 8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0" name="AutoShape 8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1" name="AutoShape 8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2" name="Picture 8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3" name="Picture 8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4" name="Picture 8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35" name="Picture 8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6" name="AutoShape 8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7" name="AutoShape 8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8" name="AutoShape 8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39" name="AutoShape 8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0" name="Picture 8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1" name="Picture 8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2" name="Picture 8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3" name="Picture 8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4" name="AutoShape 8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5" name="AutoShape 8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6" name="AutoShape 8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47" name="AutoShape 8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8" name="Picture 8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49" name="Picture 8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0" name="Picture 8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1" name="Picture 8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2" name="AutoShape 8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3" name="AutoShape 8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4" name="AutoShape 8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55" name="AutoShape 8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6" name="Picture 8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7" name="Picture 8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8" name="Picture 8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59" name="Picture 8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0" name="AutoShape 8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1" name="AutoShape 8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2" name="AutoShape 8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3" name="AutoShape 8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4" name="Picture 8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5" name="Picture 8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6" name="Picture 8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67" name="Picture 8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8" name="AutoShape 8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69" name="AutoShape 8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0" name="AutoShape 8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1" name="AutoShape 8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2" name="Picture 8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3" name="Picture 8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4" name="Picture 8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75" name="Picture 8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6" name="AutoShape 8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7" name="AutoShape 8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8" name="AutoShape 8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79" name="AutoShape 8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0" name="Picture 8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1" name="Picture 8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2" name="Picture 8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3" name="Picture 8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4" name="AutoShape 8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5" name="AutoShape 8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6" name="AutoShape 8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87" name="AutoShape 8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8" name="Picture 8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89" name="Picture 8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0" name="Picture 8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1" name="Picture 8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2" name="AutoShape 8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3" name="AutoShape 8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4" name="AutoShape 8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795" name="AutoShape 8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6" name="Picture 8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7" name="Picture 8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8" name="Picture 8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799" name="Picture 8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0" name="AutoShape 8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1" name="AutoShape 8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2" name="AutoShape 8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3" name="AutoShape 8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4" name="Picture 8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5" name="Picture 8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6" name="Picture 8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07" name="Picture 8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8" name="AutoShape 8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09" name="AutoShape 8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0" name="AutoShape 8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1" name="AutoShape 8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2" name="Picture 8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3" name="Picture 8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4" name="Picture 8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15" name="Picture 8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6" name="AutoShape 8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7" name="AutoShape 8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8" name="AutoShape 8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19" name="AutoShape 8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0" name="Picture 8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1" name="Picture 8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2" name="Picture 8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3" name="Picture 8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4" name="AutoShape 8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5" name="AutoShape 8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6" name="AutoShape 8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27" name="AutoShape 8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8" name="Picture 8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29" name="Picture 8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0" name="Picture 8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1" name="Picture 8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2" name="AutoShape 8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3" name="AutoShape 8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4" name="AutoShape 8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35" name="AutoShape 8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6" name="Picture 8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7" name="Picture 8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8" name="Picture 8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39" name="Picture 8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0" name="AutoShape 8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1" name="AutoShape 8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2" name="AutoShape 8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3" name="AutoShape 8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4" name="Picture 8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5" name="Picture 8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6" name="Picture 8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47" name="Picture 8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8" name="AutoShape 8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49" name="AutoShape 8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0" name="AutoShape 8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1" name="AutoShape 8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2" name="Picture 8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3" name="Picture 8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4" name="Picture 8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55" name="Picture 8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6" name="AutoShape 8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7" name="AutoShape 8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8" name="AutoShape 8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59" name="AutoShape 8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0" name="Picture 8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1" name="Picture 8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2" name="Picture 8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3" name="Picture 8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4" name="AutoShape 8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5" name="AutoShape 8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6" name="AutoShape 8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67" name="AutoShape 8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8" name="Picture 8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69" name="Picture 8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0" name="Picture 8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1" name="Picture 8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2" name="AutoShape 8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3" name="AutoShape 8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4" name="AutoShape 8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75" name="AutoShape 8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6" name="Picture 8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7" name="Picture 8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8" name="Picture 8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79" name="Picture 8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0" name="AutoShape 8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1" name="AutoShape 8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2" name="AutoShape 8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3" name="AutoShape 8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4" name="Picture 8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5" name="Picture 8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6" name="Picture 8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87" name="Picture 8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8" name="AutoShape 8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89" name="AutoShape 8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0" name="AutoShape 8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1" name="AutoShape 8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2" name="Picture 8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3" name="Picture 8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4" name="Picture 8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895" name="Picture 8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6" name="AutoShape 8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7" name="AutoShape 8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8" name="AutoShape 8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899" name="AutoShape 8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0" name="Picture 8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1" name="Picture 8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2" name="Picture 8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3" name="Picture 8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4" name="AutoShape 8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5" name="AutoShape 8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6" name="AutoShape 8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07" name="AutoShape 8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8" name="Picture 8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09" name="Picture 8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0" name="Picture 8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1" name="Picture 8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2" name="AutoShape 8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3" name="AutoShape 8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4" name="AutoShape 8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15" name="AutoShape 8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6" name="Picture 8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7" name="Picture 8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8" name="Picture 8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19" name="Picture 8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0" name="AutoShape 8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1" name="AutoShape 8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2" name="AutoShape 8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3" name="AutoShape 8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4" name="Picture 8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5" name="Picture 8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6" name="Picture 8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27" name="Picture 8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8" name="AutoShape 8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29" name="AutoShape 8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0" name="AutoShape 8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1" name="AutoShape 8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2" name="Picture 8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3" name="Picture 8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4" name="Picture 8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35" name="Picture 8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6" name="AutoShape 8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7" name="AutoShape 8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8" name="AutoShape 8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39" name="AutoShape 8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0" name="Picture 8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1" name="Picture 8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2" name="Picture 8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3" name="Picture 8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4" name="AutoShape 8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5" name="AutoShape 8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6" name="AutoShape 8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47" name="AutoShape 8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8" name="Picture 8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49" name="Picture 8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0" name="Picture 8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1" name="Picture 8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2" name="AutoShape 8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3" name="AutoShape 8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4" name="AutoShape 8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55" name="AutoShape 8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6" name="Picture 8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7" name="Picture 8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8" name="Picture 8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59" name="Picture 8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0" name="AutoShape 8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1" name="AutoShape 8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2" name="AutoShape 8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3" name="AutoShape 8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4" name="Picture 8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5" name="Picture 8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6" name="Picture 8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67" name="Picture 8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8" name="AutoShape 8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69" name="AutoShape 8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0" name="AutoShape 8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1" name="AutoShape 8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2" name="Picture 8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3" name="Picture 8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4" name="Picture 8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75" name="Picture 8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6" name="AutoShape 8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7" name="AutoShape 8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8" name="AutoShape 8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79" name="AutoShape 8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0" name="Picture 8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1" name="Picture 8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2" name="Picture 8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3" name="Picture 8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4" name="AutoShape 8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5" name="AutoShape 8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6" name="AutoShape 8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87" name="AutoShape 8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8" name="Picture 8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89" name="Picture 8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0" name="Picture 8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1" name="Picture 8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2" name="AutoShape 8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3" name="AutoShape 8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4" name="AutoShape 8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995" name="AutoShape 8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6" name="Picture 8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7" name="Picture 8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8" name="Picture 8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999" name="Picture 8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0" name="AutoShape 8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1" name="AutoShape 8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2" name="AutoShape 8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3" name="AutoShape 8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4" name="Picture 8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5" name="Picture 8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6" name="Picture 8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07" name="Picture 8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8" name="AutoShape 8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09" name="AutoShape 8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0" name="AutoShape 8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1" name="AutoShape 8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2" name="Picture 8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3" name="Picture 8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4" name="Picture 8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15" name="Picture 8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6" name="AutoShape 8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7" name="AutoShape 8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8" name="AutoShape 8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19" name="AutoShape 8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0" name="Picture 8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1" name="Picture 8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2" name="Picture 8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3" name="Picture 8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4" name="AutoShape 8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5" name="AutoShape 8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6" name="AutoShape 8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27" name="AutoShape 8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8" name="Picture 8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29" name="Picture 8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0" name="Picture 8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1" name="Picture 8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2" name="AutoShape 8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3" name="AutoShape 8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4" name="AutoShape 8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35" name="AutoShape 8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6" name="Picture 8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7" name="Picture 8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8" name="Picture 8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39" name="Picture 8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0" name="AutoShape 8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1" name="AutoShape 8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2" name="AutoShape 8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3" name="AutoShape 8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4" name="Picture 8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5" name="Picture 8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6" name="Picture 8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47" name="Picture 8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8" name="AutoShape 8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49" name="AutoShape 8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0" name="AutoShape 8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1" name="AutoShape 8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2" name="Picture 8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3" name="Picture 8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4" name="Picture 8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55" name="Picture 8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6" name="AutoShape 8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7" name="AutoShape 8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8" name="AutoShape 8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59" name="AutoShape 8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0" name="Picture 8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1" name="Picture 8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2" name="Picture 8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3" name="Picture 8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4" name="AutoShape 8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5" name="AutoShape 8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6" name="AutoShape 8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67" name="AutoShape 8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8" name="Picture 8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69" name="Picture 8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0" name="Picture 8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1" name="Picture 8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2" name="AutoShape 8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3" name="AutoShape 8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4" name="AutoShape 8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75" name="AutoShape 8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6" name="Picture 8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7" name="Picture 8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8" name="Picture 8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79" name="Picture 8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0" name="AutoShape 8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1" name="AutoShape 8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2" name="AutoShape 8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3" name="AutoShape 8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4" name="Picture 8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5" name="Picture 8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6" name="Picture 8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87" name="Picture 8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8" name="AutoShape 8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89" name="AutoShape 8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0" name="AutoShape 8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1" name="AutoShape 8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2" name="Picture 8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3" name="Picture 8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4" name="Picture 8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095" name="Picture 8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6" name="AutoShape 8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7" name="AutoShape 8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8" name="AutoShape 8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099" name="AutoShape 8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0" name="Picture 8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1" name="Picture 8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2" name="Picture 8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3" name="Picture 8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4" name="AutoShape 8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5" name="AutoShape 8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6" name="AutoShape 8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07" name="AutoShape 8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8" name="Picture 8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09" name="Picture 8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0" name="Picture 8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1" name="Picture 8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2" name="AutoShape 8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3" name="AutoShape 8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4" name="AutoShape 8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15" name="AutoShape 8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6" name="Picture 8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7" name="Picture 8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8" name="Picture 8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19" name="Picture 8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0" name="AutoShape 8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1" name="AutoShape 8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2" name="AutoShape 8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123" name="AutoShape 8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4" name="Picture 8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5" name="Picture 8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6" name="Picture 8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127" name="Picture 8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28" name="Picture 8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29" name="Picture 8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0" name="Picture 8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1" name="Picture 8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2" name="Picture 8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3" name="Picture 8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4" name="Picture 8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5" name="Picture 8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6" name="Picture 8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37" name="Picture 8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38" name="Picture 8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39" name="Picture 8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0" name="Picture 8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1" name="Picture 8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2" name="Picture 8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3" name="Picture 8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4" name="Picture 8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5" name="Picture 8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6" name="Picture 8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47" name="Picture 8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48" name="Picture 8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49" name="Picture 9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0" name="Picture 9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1" name="Picture 9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2" name="Picture 9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3" name="Picture 9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4" name="Picture 9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5" name="Picture 9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6" name="Picture 9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57" name="Picture 9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58" name="Picture 9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59" name="Picture 9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0" name="Picture 9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1" name="Picture 9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2" name="Picture 9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3" name="Picture 9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4" name="Picture 9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5" name="Picture 9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6" name="Picture 9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67" name="Picture 9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68" name="Picture 9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69" name="Picture 9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0" name="Picture 9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1" name="Picture 9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2" name="Picture 9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3" name="Picture 9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4" name="Picture 9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5" name="Picture 9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6" name="Picture 9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77" name="Picture 9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78" name="Picture 9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79" name="Picture 9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0" name="Picture 9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1" name="Picture 9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2" name="Picture 9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3" name="Picture 9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4" name="Picture 9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5" name="Picture 9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6" name="Picture 9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87" name="Picture 9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88" name="Picture 9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89" name="Picture 9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0" name="Picture 9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1" name="Picture 9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2" name="Picture 9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3" name="Picture 9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4" name="Picture 9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5" name="Picture 9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6" name="Picture 9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197" name="Picture 9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198" name="Picture 9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199" name="Picture 9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0" name="Picture 9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1" name="Picture 9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2" name="Picture 9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3" name="Picture 9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4" name="Picture 9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5" name="Picture 9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4</xdr:row>
      <xdr:rowOff>0</xdr:rowOff>
    </xdr:from>
    <xdr:to>
      <xdr:col>0</xdr:col>
      <xdr:colOff>447675</xdr:colOff>
      <xdr:row>84</xdr:row>
      <xdr:rowOff>0</xdr:rowOff>
    </xdr:to>
    <xdr:pic>
      <xdr:nvPicPr>
        <xdr:cNvPr id="6544206" name="Picture 9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049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207" name="Picture 9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08" name="Picture 9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09" name="Picture 9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0" name="Picture 9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1" name="Picture 9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2" name="Picture 9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3" name="Picture 9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4" name="Picture 9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5" name="Picture 9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6" name="Picture 9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7" name="Picture 9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18" name="Picture 9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19" name="Picture 9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0" name="Picture 9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1" name="Picture 9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2" name="Picture 9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3" name="Picture 9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4" name="Picture 9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5" name="Picture 9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6" name="Picture 9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7" name="Picture 9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28" name="Picture 9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29" name="Picture 9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0" name="Picture 9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1" name="Picture 9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2" name="Picture 9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3" name="Picture 9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4" name="Picture 9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5" name="Picture 9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6" name="Picture 9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7" name="Picture 9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38" name="Picture 9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39" name="Picture 9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0" name="Picture 9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1" name="Picture 9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2" name="Picture 9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3" name="Picture 9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4" name="Picture 9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5" name="Picture 9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6" name="Picture 9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7" name="Picture 9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48" name="Picture 9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49" name="Picture 9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0" name="Picture 9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1" name="Picture 9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2" name="Picture 9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3" name="Picture 9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4" name="Picture 9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5" name="Picture 9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6" name="Picture 9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7" name="Picture 9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58" name="Picture 9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59" name="Picture 9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0" name="Picture 9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1" name="Picture 9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2" name="Picture 9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3" name="Picture 9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4" name="Picture 9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5" name="Picture 9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6" name="Picture 9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7" name="Picture 9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68" name="Picture 9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69" name="Picture 9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0" name="Picture 9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1" name="Picture 9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2" name="Picture 9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3" name="Picture 9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4" name="Picture 9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5" name="Picture 9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6" name="Picture 9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7" name="Picture 9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78" name="Picture 9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79" name="Picture 9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0" name="Picture 9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1" name="Picture 9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2" name="Picture 9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3" name="Picture 9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4" name="Picture 9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5" name="Picture 9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3</xdr:row>
      <xdr:rowOff>0</xdr:rowOff>
    </xdr:from>
    <xdr:to>
      <xdr:col>0</xdr:col>
      <xdr:colOff>447675</xdr:colOff>
      <xdr:row>83</xdr:row>
      <xdr:rowOff>0</xdr:rowOff>
    </xdr:to>
    <xdr:pic>
      <xdr:nvPicPr>
        <xdr:cNvPr id="6544286" name="Picture 9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5859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3</xdr:row>
      <xdr:rowOff>0</xdr:rowOff>
    </xdr:from>
    <xdr:to>
      <xdr:col>0</xdr:col>
      <xdr:colOff>447675</xdr:colOff>
      <xdr:row>93</xdr:row>
      <xdr:rowOff>0</xdr:rowOff>
    </xdr:to>
    <xdr:pic>
      <xdr:nvPicPr>
        <xdr:cNvPr id="6544287" name="Picture 9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754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88" name="Picture 9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89" name="Picture 9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0" name="Picture 9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1" name="Picture 9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2" name="Picture 9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3" name="Picture 9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4" name="Picture 9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5" name="Picture 9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6" name="Picture 9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297" name="Picture 9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298" name="Picture 9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299" name="Picture 9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0" name="Picture 9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1" name="Picture 9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2" name="Picture 9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3" name="Picture 9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4" name="Picture 9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5" name="Picture 9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6" name="Picture 9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07" name="Picture 9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08" name="Picture 9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09" name="Picture 9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0" name="Picture 9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1" name="Picture 9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2" name="Picture 9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3" name="Picture 9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4" name="Picture 9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5" name="Picture 9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6" name="Picture 9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17" name="Picture 9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18" name="Picture 9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19" name="Picture 9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0" name="Picture 9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1" name="Picture 9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2" name="Picture 9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3" name="Picture 9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4" name="Picture 9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5" name="Picture 9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6" name="Picture 9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27" name="Picture 9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28" name="Picture 9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29" name="Picture 9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0" name="Picture 9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1" name="Picture 9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2" name="Picture 9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3" name="Picture 9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4" name="Picture 9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5" name="Picture 9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6" name="Picture 9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37" name="Picture 9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38" name="Picture 9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39" name="Picture 9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0" name="Picture 9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1" name="Picture 9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2" name="Picture 9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3" name="Picture 9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4" name="Picture 9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5" name="Picture 9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6" name="Picture 9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47" name="Picture 9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48" name="Picture 9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49" name="Picture 9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0" name="Picture 9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1" name="Picture 9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2" name="Picture 9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3" name="Picture 9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4" name="Picture 9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5" name="Picture 9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6" name="Picture 9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57" name="Picture 9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58" name="Picture 9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59" name="Picture 9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0" name="Picture 9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1" name="Picture 9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2" name="Picture 9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3" name="Picture 9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4" name="Picture 9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65" name="Picture 9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6</xdr:row>
      <xdr:rowOff>0</xdr:rowOff>
    </xdr:from>
    <xdr:to>
      <xdr:col>0</xdr:col>
      <xdr:colOff>447675</xdr:colOff>
      <xdr:row>86</xdr:row>
      <xdr:rowOff>0</xdr:rowOff>
    </xdr:to>
    <xdr:pic>
      <xdr:nvPicPr>
        <xdr:cNvPr id="6544366" name="Picture 9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440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6</xdr:row>
      <xdr:rowOff>0</xdr:rowOff>
    </xdr:from>
    <xdr:to>
      <xdr:col>0</xdr:col>
      <xdr:colOff>447675</xdr:colOff>
      <xdr:row>96</xdr:row>
      <xdr:rowOff>0</xdr:rowOff>
    </xdr:to>
    <xdr:pic>
      <xdr:nvPicPr>
        <xdr:cNvPr id="6544367" name="Picture 9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497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68" name="Picture 9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69" name="Picture 9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0" name="Picture 9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1" name="Picture 9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2" name="Picture 9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3" name="Picture 9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4" name="Picture 9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5" name="Picture 9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6" name="Picture 9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77" name="Picture 9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78" name="Picture 9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79" name="Picture 9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0" name="Picture 9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1" name="Picture 9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2" name="Picture 9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3" name="Picture 9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4" name="Picture 9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5" name="Picture 9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6" name="Picture 9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87" name="Picture 9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88" name="Picture 9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89" name="Picture 9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0" name="Picture 9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1" name="Picture 9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2" name="Picture 9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3" name="Picture 9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4" name="Picture 9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5" name="Picture 9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6" name="Picture 9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397" name="Picture 9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398" name="Picture 9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399" name="Picture 9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0" name="Picture 9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1" name="Picture 9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2" name="Picture 9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3" name="Picture 9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4" name="Picture 9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5" name="Picture 9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6" name="Picture 9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07" name="Picture 9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08" name="Picture 9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09" name="Picture 9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0" name="Picture 9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1" name="Picture 9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2" name="Picture 9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3" name="Picture 9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4" name="Picture 9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5" name="Picture 9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6" name="Picture 9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17" name="Picture 9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18" name="Picture 9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19" name="Picture 9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0" name="Picture 9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1" name="Picture 9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2" name="Picture 9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3" name="Picture 9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4" name="Picture 9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5" name="Picture 9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6" name="Picture 9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27" name="Picture 9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28" name="Picture 9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29" name="Picture 9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0" name="Picture 9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1" name="Picture 9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2" name="Picture 9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3" name="Picture 9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4" name="Picture 9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5" name="Picture 9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6" name="Picture 9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37" name="Picture 9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38" name="Picture 9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39" name="Picture 9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0" name="Picture 9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1" name="Picture 9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2" name="Picture 9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3" name="Picture 9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4" name="Picture 9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4</xdr:row>
      <xdr:rowOff>0</xdr:rowOff>
    </xdr:from>
    <xdr:to>
      <xdr:col>0</xdr:col>
      <xdr:colOff>447675</xdr:colOff>
      <xdr:row>94</xdr:row>
      <xdr:rowOff>0</xdr:rowOff>
    </xdr:to>
    <xdr:pic>
      <xdr:nvPicPr>
        <xdr:cNvPr id="6544445" name="Picture 9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945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5</xdr:row>
      <xdr:rowOff>0</xdr:rowOff>
    </xdr:from>
    <xdr:to>
      <xdr:col>0</xdr:col>
      <xdr:colOff>447675</xdr:colOff>
      <xdr:row>85</xdr:row>
      <xdr:rowOff>0</xdr:rowOff>
    </xdr:to>
    <xdr:pic>
      <xdr:nvPicPr>
        <xdr:cNvPr id="6544446" name="Picture 9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23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5</xdr:row>
      <xdr:rowOff>0</xdr:rowOff>
    </xdr:from>
    <xdr:to>
      <xdr:col>0</xdr:col>
      <xdr:colOff>447675</xdr:colOff>
      <xdr:row>95</xdr:row>
      <xdr:rowOff>0</xdr:rowOff>
    </xdr:to>
    <xdr:pic>
      <xdr:nvPicPr>
        <xdr:cNvPr id="6544447" name="Picture 9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8307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48" name="Picture 9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49" name="Picture 9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0" name="Picture 9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1" name="Picture 9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2" name="Picture 9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3" name="Picture 9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4" name="Picture 9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5" name="Picture 9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6" name="Picture 9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57" name="Picture 9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58" name="Picture 9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59" name="Picture 9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0" name="Picture 9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1" name="Picture 9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2" name="Picture 9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3" name="Picture 9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4" name="Picture 9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5" name="Picture 9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6" name="Picture 9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67" name="Picture 9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68" name="Picture 9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69" name="Picture 9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0" name="Picture 9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1" name="Picture 9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2" name="Picture 9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3" name="Picture 9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4" name="Picture 9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5" name="Picture 9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6" name="Picture 9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77" name="Picture 9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78" name="Picture 9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79" name="Picture 9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0" name="Picture 9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1" name="Picture 9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2" name="Picture 9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3" name="Picture 9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4" name="Picture 9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5" name="Picture 9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6" name="Picture 9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87" name="Picture 9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88" name="Picture 9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89" name="Picture 9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0" name="Picture 9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1" name="Picture 9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2" name="Picture 9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3" name="Picture 9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4" name="Picture 9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5" name="Picture 9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6" name="Picture 9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497" name="Picture 9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498" name="Picture 9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499" name="Picture 9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0" name="Picture 9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1" name="Picture 9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2" name="Picture 9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3" name="Picture 9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4" name="Picture 9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5" name="Picture 9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6" name="Picture 9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07" name="Picture 9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08" name="Picture 9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09" name="Picture 9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0" name="Picture 9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1" name="Picture 9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2" name="Picture 9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3" name="Picture 9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4" name="Picture 9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5" name="Picture 9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6" name="Picture 9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17" name="Picture 9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18" name="Picture 9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19" name="Picture 9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0" name="Picture 9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1" name="Picture 9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2" name="Picture 9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3" name="Picture 9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4" name="Picture 9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0</xdr:row>
      <xdr:rowOff>0</xdr:rowOff>
    </xdr:from>
    <xdr:to>
      <xdr:col>0</xdr:col>
      <xdr:colOff>447675</xdr:colOff>
      <xdr:row>100</xdr:row>
      <xdr:rowOff>0</xdr:rowOff>
    </xdr:to>
    <xdr:pic>
      <xdr:nvPicPr>
        <xdr:cNvPr id="6544525" name="Picture 9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278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8</xdr:row>
      <xdr:rowOff>0</xdr:rowOff>
    </xdr:from>
    <xdr:to>
      <xdr:col>0</xdr:col>
      <xdr:colOff>447675</xdr:colOff>
      <xdr:row>88</xdr:row>
      <xdr:rowOff>0</xdr:rowOff>
    </xdr:to>
    <xdr:pic>
      <xdr:nvPicPr>
        <xdr:cNvPr id="6544526" name="Picture 9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802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527" name="Picture 9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28" name="Picture 9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29" name="Picture 9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0" name="Picture 9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1" name="Picture 9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2" name="Picture 9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3" name="Picture 9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4" name="Picture 9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5" name="Picture 9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6" name="Picture 9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37" name="Picture 9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38" name="Picture 9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39" name="Picture 9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0" name="Picture 9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1" name="Picture 9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2" name="Picture 9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3" name="Picture 9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4" name="Picture 9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5" name="Picture 9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6" name="Picture 9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47" name="Picture 9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48" name="Picture 9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49" name="Picture 9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0" name="Picture 9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1" name="Picture 9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2" name="Picture 9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3" name="Picture 9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4" name="Picture 9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5" name="Picture 9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6" name="Picture 9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57" name="Picture 9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58" name="Picture 9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59" name="Picture 9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0" name="Picture 9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1" name="Picture 9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2" name="Picture 9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3" name="Picture 9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4" name="Picture 9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5" name="Picture 9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6" name="Picture 9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67" name="Picture 9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68" name="Picture 94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69" name="Picture 94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0" name="Picture 94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1" name="Picture 94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2" name="Picture 9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3" name="Picture 9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4" name="Picture 9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5" name="Picture 9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6" name="Picture 94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77" name="Picture 94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78" name="Picture 94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79" name="Picture 94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0" name="Picture 9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1" name="Picture 9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2" name="Picture 9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3" name="Picture 9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4" name="Picture 94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5" name="Picture 94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6" name="Picture 94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87" name="Picture 94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88" name="Picture 9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89" name="Picture 9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0" name="Picture 9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1" name="Picture 9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2" name="Picture 94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3" name="Picture 94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4" name="Picture 94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5" name="Picture 94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6" name="Picture 9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597" name="Picture 9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598" name="Picture 9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599" name="Picture 9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0" name="Picture 94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1" name="Picture 94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2" name="Picture 94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3" name="Picture 94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4" name="Picture 9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9</xdr:row>
      <xdr:rowOff>0</xdr:rowOff>
    </xdr:from>
    <xdr:to>
      <xdr:col>0</xdr:col>
      <xdr:colOff>447675</xdr:colOff>
      <xdr:row>99</xdr:row>
      <xdr:rowOff>0</xdr:rowOff>
    </xdr:to>
    <xdr:pic>
      <xdr:nvPicPr>
        <xdr:cNvPr id="6544605" name="Picture 9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0785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7</xdr:row>
      <xdr:rowOff>0</xdr:rowOff>
    </xdr:from>
    <xdr:to>
      <xdr:col>0</xdr:col>
      <xdr:colOff>447675</xdr:colOff>
      <xdr:row>87</xdr:row>
      <xdr:rowOff>0</xdr:rowOff>
    </xdr:to>
    <xdr:pic>
      <xdr:nvPicPr>
        <xdr:cNvPr id="6544606" name="Picture 9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6211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1</xdr:row>
      <xdr:rowOff>0</xdr:rowOff>
    </xdr:from>
    <xdr:to>
      <xdr:col>0</xdr:col>
      <xdr:colOff>447675</xdr:colOff>
      <xdr:row>101</xdr:row>
      <xdr:rowOff>0</xdr:rowOff>
    </xdr:to>
    <xdr:pic>
      <xdr:nvPicPr>
        <xdr:cNvPr id="6544607" name="Picture 9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469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08" name="Picture 94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09" name="Picture 94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0" name="Picture 94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1" name="Picture 94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2" name="Picture 9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3" name="Picture 9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4" name="Picture 9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5" name="Picture 9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6" name="Picture 94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17" name="Picture 94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18" name="Picture 94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19" name="Picture 94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0" name="Picture 9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1" name="Picture 9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2" name="Picture 9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3" name="Picture 9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4" name="Picture 94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5" name="Picture 94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6" name="Picture 94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27" name="Picture 94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28" name="Picture 9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29" name="Picture 9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0" name="Picture 9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1" name="Picture 9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2" name="Picture 94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3" name="Picture 94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4" name="Picture 94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5" name="Picture 94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6" name="Picture 9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37" name="Picture 9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38" name="Picture 9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39" name="Picture 9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0" name="Picture 94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1" name="Picture 94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2" name="Picture 94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3" name="Picture 94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4" name="Picture 9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5" name="Picture 9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6" name="Picture 9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47" name="Picture 9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48" name="Picture 94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49" name="Picture 95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0" name="Picture 95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1" name="Picture 95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2" name="Picture 9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3" name="Picture 9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4" name="Picture 9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5" name="Picture 9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6" name="Picture 95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57" name="Picture 95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58" name="Picture 95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59" name="Picture 95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0" name="Picture 9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1" name="Picture 9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2" name="Picture 9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3" name="Picture 9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4" name="Picture 95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5" name="Picture 95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6" name="Picture 95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67" name="Picture 95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68" name="Picture 9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69" name="Picture 9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0" name="Picture 9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1" name="Picture 9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2" name="Picture 95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3" name="Picture 95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4" name="Picture 95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5" name="Picture 95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6" name="Picture 9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77" name="Picture 9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78" name="Picture 9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79" name="Picture 9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0" name="Picture 95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1" name="Picture 95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2" name="Picture 95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3" name="Picture 95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4" name="Picture 9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3</xdr:row>
      <xdr:rowOff>0</xdr:rowOff>
    </xdr:from>
    <xdr:to>
      <xdr:col>0</xdr:col>
      <xdr:colOff>447675</xdr:colOff>
      <xdr:row>103</xdr:row>
      <xdr:rowOff>0</xdr:rowOff>
    </xdr:to>
    <xdr:pic>
      <xdr:nvPicPr>
        <xdr:cNvPr id="6544685" name="Picture 9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850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90</xdr:row>
      <xdr:rowOff>0</xdr:rowOff>
    </xdr:from>
    <xdr:to>
      <xdr:col>0</xdr:col>
      <xdr:colOff>447675</xdr:colOff>
      <xdr:row>90</xdr:row>
      <xdr:rowOff>0</xdr:rowOff>
    </xdr:to>
    <xdr:pic>
      <xdr:nvPicPr>
        <xdr:cNvPr id="6544686" name="Picture 9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71831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6</xdr:row>
      <xdr:rowOff>0</xdr:rowOff>
    </xdr:from>
    <xdr:to>
      <xdr:col>0</xdr:col>
      <xdr:colOff>447675</xdr:colOff>
      <xdr:row>106</xdr:row>
      <xdr:rowOff>0</xdr:rowOff>
    </xdr:to>
    <xdr:pic>
      <xdr:nvPicPr>
        <xdr:cNvPr id="6544687" name="Picture 9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5930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88" name="Picture 95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89" name="Picture 95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0" name="Picture 95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1" name="Picture 95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2" name="Picture 9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3" name="Picture 9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4" name="Picture 9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5" name="Picture 9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6" name="Picture 95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697" name="Picture 95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698" name="Picture 95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699" name="Picture 95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0" name="Picture 9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1" name="Picture 9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2" name="Picture 9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3" name="Picture 9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4" name="Picture 95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5" name="Picture 95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6" name="Picture 95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07" name="Picture 95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08" name="Picture 9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09" name="Picture 9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0" name="Picture 9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1" name="Picture 9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2" name="Picture 95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3" name="Picture 95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4" name="Picture 95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5" name="Picture 95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6" name="Picture 9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17" name="Picture 9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18" name="Picture 9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19" name="Picture 9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0" name="Picture 95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1" name="Picture 95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2" name="Picture 95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3" name="Picture 95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4" name="Picture 9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5" name="Picture 9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6" name="Picture 9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27" name="Picture 9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28" name="Picture 9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29" name="Picture 9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0" name="Picture 9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1" name="Picture 9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2" name="Picture 9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3" name="Picture 9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4" name="Picture 9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5" name="Picture 9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6" name="Picture 9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37" name="Picture 9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38" name="Picture 9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39" name="Picture 9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0" name="Picture 9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1" name="Picture 9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2" name="Picture 9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3" name="Picture 9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4" name="Picture 9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5" name="Picture 9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6" name="Picture 9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47" name="Picture 9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48" name="Picture 9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49" name="Picture 9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0" name="Picture 9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1" name="Picture 9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2" name="Picture 9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3" name="Picture 9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4" name="Picture 9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5" name="Picture 9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6" name="Picture 9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57" name="Picture 9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58" name="Picture 9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59" name="Picture 9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0" name="Picture 9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1" name="Picture 9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2" name="Picture 9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3" name="Picture 9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4" name="Picture 9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2</xdr:row>
      <xdr:rowOff>0</xdr:rowOff>
    </xdr:from>
    <xdr:to>
      <xdr:col>0</xdr:col>
      <xdr:colOff>447675</xdr:colOff>
      <xdr:row>102</xdr:row>
      <xdr:rowOff>0</xdr:rowOff>
    </xdr:to>
    <xdr:pic>
      <xdr:nvPicPr>
        <xdr:cNvPr id="6544765" name="Picture 9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9659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89</xdr:row>
      <xdr:rowOff>0</xdr:rowOff>
    </xdr:from>
    <xdr:to>
      <xdr:col>0</xdr:col>
      <xdr:colOff>447675</xdr:colOff>
      <xdr:row>89</xdr:row>
      <xdr:rowOff>0</xdr:rowOff>
    </xdr:to>
    <xdr:pic>
      <xdr:nvPicPr>
        <xdr:cNvPr id="6544766" name="Picture 9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169830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04</xdr:row>
      <xdr:rowOff>0</xdr:rowOff>
    </xdr:from>
    <xdr:to>
      <xdr:col>0</xdr:col>
      <xdr:colOff>447675</xdr:colOff>
      <xdr:row>104</xdr:row>
      <xdr:rowOff>0</xdr:rowOff>
    </xdr:to>
    <xdr:pic>
      <xdr:nvPicPr>
        <xdr:cNvPr id="6544767" name="Picture 9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00406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8" name="AutoShape 9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69" name="AutoShape 9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0" name="AutoShape 9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1" name="AutoShape 9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2" name="Picture 9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3" name="Picture 9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4" name="Picture 9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75" name="Picture 9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6" name="AutoShape 9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7" name="AutoShape 9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8" name="AutoShape 9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79" name="AutoShape 9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0" name="Picture 9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1" name="Picture 9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2" name="Picture 9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3" name="Picture 9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4" name="AutoShape 9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5" name="AutoShape 9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6" name="AutoShape 9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87" name="AutoShape 9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8" name="Picture 9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89" name="Picture 9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0" name="Picture 9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1" name="Picture 9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2" name="AutoShape 9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3" name="AutoShape 9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4" name="AutoShape 9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795" name="AutoShape 9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6" name="Picture 9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7" name="Picture 9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8" name="Picture 9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799" name="Picture 9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0" name="AutoShape 9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1" name="AutoShape 9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2" name="AutoShape 9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3" name="AutoShape 9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4" name="Picture 9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5" name="Picture 9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6" name="Picture 9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07" name="Picture 9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8" name="AutoShape 9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09" name="AutoShape 9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0" name="AutoShape 9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1" name="AutoShape 9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2" name="Picture 9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3" name="Picture 9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4" name="Picture 9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15" name="Picture 9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6" name="AutoShape 9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7" name="AutoShape 9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8" name="AutoShape 9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19" name="AutoShape 9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0" name="Picture 9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1" name="Picture 9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2" name="Picture 9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3" name="Picture 9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4" name="AutoShape 9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5" name="AutoShape 9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6" name="AutoShape 9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27" name="AutoShape 9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8" name="Picture 9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29" name="Picture 9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0" name="Picture 9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1" name="Picture 9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2" name="AutoShape 9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3" name="AutoShape 9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4" name="AutoShape 9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35" name="AutoShape 9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6" name="Picture 9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7" name="Picture 9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8" name="Picture 9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39" name="Picture 9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0" name="AutoShape 9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1" name="AutoShape 9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2" name="AutoShape 9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3" name="AutoShape 9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4" name="Picture 9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5" name="Picture 9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6" name="Picture 9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47" name="Picture 9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8" name="AutoShape 9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49" name="AutoShape 9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0" name="AutoShape 9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1" name="AutoShape 9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2" name="Picture 9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3" name="Picture 9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4" name="Picture 9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55" name="Picture 9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6" name="AutoShape 9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7" name="AutoShape 9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8" name="AutoShape 9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59" name="AutoShape 9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0" name="Picture 9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1" name="Picture 9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2" name="Picture 9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3" name="Picture 9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4" name="AutoShape 9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5" name="AutoShape 9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6" name="AutoShape 9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67" name="AutoShape 9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8" name="Picture 9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69" name="Picture 9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0" name="Picture 9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1" name="Picture 9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2" name="AutoShape 9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3" name="AutoShape 9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4" name="AutoShape 9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75" name="AutoShape 9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6" name="Picture 9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7" name="Picture 9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8" name="Picture 9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79" name="Picture 9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0" name="AutoShape 9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1" name="AutoShape 9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2" name="AutoShape 9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3" name="AutoShape 9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4" name="Picture 9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5" name="Picture 9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6" name="Picture 9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87" name="Picture 9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8" name="AutoShape 9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89" name="AutoShape 9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0" name="AutoShape 9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1" name="AutoShape 9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2" name="Picture 9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3" name="Picture 9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4" name="Picture 9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895" name="Picture 9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6" name="AutoShape 9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7" name="AutoShape 9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8" name="AutoShape 9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899" name="AutoShape 9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0" name="Picture 9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1" name="Picture 9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2" name="Picture 9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3" name="Picture 9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4" name="AutoShape 9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5" name="AutoShape 9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6" name="AutoShape 9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07" name="AutoShape 9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8" name="Picture 9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09" name="Picture 9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0" name="Picture 9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1" name="Picture 9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2" name="AutoShape 9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3" name="AutoShape 9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4" name="AutoShape 9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15" name="AutoShape 9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6" name="Picture 9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7" name="Picture 9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8" name="Picture 9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19" name="Picture 9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0" name="AutoShape 9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1" name="AutoShape 9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2" name="AutoShape 9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3" name="AutoShape 9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4" name="Picture 9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5" name="Picture 9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6" name="Picture 9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27" name="Picture 9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8" name="AutoShape 9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29" name="AutoShape 9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0" name="AutoShape 9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1" name="AutoShape 9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2" name="Picture 9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3" name="Picture 9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4" name="Picture 9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35" name="Picture 9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6" name="AutoShape 9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7" name="AutoShape 9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8" name="AutoShape 9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39" name="AutoShape 9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0" name="Picture 9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1" name="Picture 9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2" name="Picture 9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3" name="Picture 9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4" name="AutoShape 9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5" name="AutoShape 9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6" name="AutoShape 9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47" name="AutoShape 9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8" name="Picture 9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49" name="Picture 9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0" name="Picture 9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1" name="Picture 9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2" name="AutoShape 9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3" name="AutoShape 9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4" name="AutoShape 9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55" name="AutoShape 9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6" name="Picture 9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7" name="Picture 9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8" name="Picture 9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59" name="Picture 9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0" name="AutoShape 9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1" name="AutoShape 9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2" name="AutoShape 9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3" name="AutoShape 9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4" name="Picture 9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5" name="Picture 9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6" name="Picture 9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67" name="Picture 9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8" name="AutoShape 9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69" name="AutoShape 9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0" name="AutoShape 9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1" name="AutoShape 9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2" name="Picture 9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3" name="Picture 9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4" name="Picture 9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75" name="Picture 9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6" name="AutoShape 9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7" name="AutoShape 9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8" name="AutoShape 9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79" name="AutoShape 9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0" name="Picture 9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1" name="Picture 9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2" name="Picture 9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3" name="Picture 9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4" name="AutoShape 9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5" name="AutoShape 9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6" name="AutoShape 9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87" name="AutoShape 9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8" name="Picture 9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89" name="Picture 9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0" name="Picture 9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1" name="Picture 9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2" name="AutoShape 9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3" name="AutoShape 9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4" name="AutoShape 9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4995" name="AutoShape 9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6" name="Picture 9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7" name="Picture 9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8" name="Picture 9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4999" name="Picture 9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0" name="AutoShape 9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1" name="AutoShape 9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2" name="AutoShape 9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3" name="AutoShape 9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4" name="Picture 9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5" name="Picture 9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6" name="Picture 9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07" name="Picture 9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8" name="AutoShape 9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09" name="AutoShape 9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0" name="AutoShape 9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1" name="AutoShape 9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2" name="Picture 9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3" name="Picture 9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4" name="Picture 9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15" name="Picture 9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6" name="AutoShape 9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7" name="AutoShape 9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8" name="AutoShape 9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19" name="AutoShape 9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0" name="Picture 9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1" name="Picture 9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2" name="Picture 9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3" name="Picture 9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4" name="AutoShape 9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5" name="AutoShape 9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6" name="AutoShape 9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27" name="AutoShape 9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8" name="Picture 9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29" name="Picture 9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0" name="Picture 9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1" name="Picture 9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2" name="AutoShape 9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3" name="AutoShape 9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4" name="AutoShape 9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35" name="AutoShape 9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6" name="Picture 9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7" name="Picture 9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8" name="Picture 9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39" name="Picture 9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0" name="AutoShape 9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1" name="AutoShape 9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2" name="AutoShape 9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3" name="AutoShape 9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4" name="Picture 9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5" name="Picture 9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6" name="Picture 9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47" name="Picture 9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8" name="AutoShape 9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49" name="AutoShape 9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0" name="AutoShape 9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1" name="AutoShape 9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2" name="Picture 9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3" name="Picture 9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4" name="Picture 9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55" name="Picture 9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6" name="AutoShape 9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7" name="AutoShape 9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8" name="AutoShape 9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59" name="AutoShape 9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0" name="Picture 9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1" name="Picture 9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2" name="Picture 9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3" name="Picture 9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4" name="AutoShape 9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5" name="AutoShape 9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6" name="AutoShape 9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67" name="AutoShape 9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8" name="Picture 9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69" name="Picture 9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0" name="Picture 9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1" name="Picture 9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2" name="AutoShape 9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3" name="AutoShape 9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4" name="AutoShape 9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75" name="AutoShape 9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6" name="Picture 9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7" name="Picture 9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8" name="Picture 9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79" name="Picture 9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0" name="AutoShape 9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1" name="AutoShape 9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2" name="AutoShape 9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3" name="AutoShape 9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4" name="Picture 9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5" name="Picture 9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6" name="Picture 9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87" name="Picture 9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8" name="AutoShape 9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89" name="AutoShape 9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0" name="AutoShape 9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1" name="AutoShape 9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2" name="Picture 9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3" name="Picture 9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4" name="Picture 9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095" name="Picture 9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6" name="AutoShape 9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7" name="AutoShape 9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8" name="AutoShape 9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099" name="AutoShape 9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0" name="Picture 9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1" name="Picture 9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2" name="Picture 9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3" name="Picture 9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4" name="AutoShape 9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5" name="AutoShape 9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6" name="AutoShape 9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07" name="AutoShape 9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8" name="Picture 9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09" name="Picture 9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0" name="Picture 9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1" name="Picture 9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2" name="AutoShape 9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3" name="AutoShape 9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4" name="AutoShape 9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15" name="AutoShape 9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6" name="Picture 9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7" name="Picture 9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8" name="Picture 9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19" name="Picture 9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0" name="AutoShape 9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1" name="AutoShape 9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2" name="AutoShape 9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3" name="AutoShape 9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4" name="Picture 9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5" name="Picture 9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6" name="Picture 9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27" name="Picture 9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8" name="AutoShape 9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29" name="AutoShape 9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0" name="AutoShape 9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1" name="AutoShape 9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2" name="Picture 9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3" name="Picture 9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4" name="Picture 9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35" name="Picture 9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6" name="AutoShape 9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7" name="AutoShape 9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8" name="AutoShape 9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39" name="AutoShape 9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0" name="Picture 9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1" name="Picture 9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2" name="Picture 9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3" name="Picture 9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4" name="AutoShape 9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5" name="AutoShape 9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6" name="AutoShape 9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47" name="AutoShape 9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8" name="Picture 9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49" name="Picture 10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0" name="Picture 10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1" name="Picture 10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2" name="AutoShape 10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3" name="AutoShape 10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4" name="AutoShape 10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55" name="AutoShape 10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6" name="Picture 10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7" name="Picture 10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8" name="Picture 10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59" name="Picture 10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0" name="AutoShape 10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1" name="AutoShape 10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2" name="AutoShape 10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3" name="AutoShape 10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4" name="Picture 10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5" name="Picture 10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6" name="Picture 10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67" name="Picture 10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8" name="AutoShape 10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69" name="AutoShape 10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0" name="AutoShape 10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1" name="AutoShape 10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2" name="Picture 10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3" name="Picture 10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4" name="Picture 10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75" name="Picture 10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6" name="AutoShape 10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7" name="AutoShape 10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8" name="AutoShape 10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79" name="AutoShape 10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0" name="Picture 10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1" name="Picture 10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2" name="Picture 10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3" name="Picture 10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4" name="AutoShape 10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5" name="AutoShape 10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6" name="AutoShape 10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87" name="AutoShape 10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8" name="Picture 10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89" name="Picture 10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0" name="Picture 10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1" name="Picture 10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2" name="AutoShape 10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3" name="AutoShape 10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4" name="AutoShape 10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195" name="AutoShape 10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6" name="Picture 10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7" name="Picture 10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8" name="Picture 10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199" name="Picture 10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0" name="AutoShape 10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1" name="AutoShape 10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2" name="AutoShape 10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3" name="AutoShape 10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4" name="Picture 10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5" name="Picture 10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6" name="Picture 10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07" name="Picture 10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8" name="AutoShape 10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09" name="AutoShape 10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0" name="AutoShape 10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1" name="AutoShape 10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2" name="Picture 10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3" name="Picture 10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4" name="Picture 10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15" name="Picture 10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6" name="AutoShape 10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7" name="AutoShape 10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8" name="AutoShape 10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19" name="AutoShape 10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0" name="Picture 10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1" name="Picture 10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2" name="Picture 10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3" name="Picture 10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4" name="AutoShape 10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5" name="AutoShape 10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6" name="AutoShape 10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27" name="AutoShape 10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8" name="Picture 10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29" name="Picture 10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0" name="Picture 10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1" name="Picture 10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2" name="AutoShape 10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3" name="AutoShape 10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4" name="AutoShape 10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35" name="AutoShape 10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6" name="Picture 10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7" name="Picture 10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8" name="Picture 10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39" name="Picture 10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0" name="AutoShape 10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1" name="AutoShape 10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2" name="AutoShape 10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3" name="AutoShape 10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4" name="Picture 10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5" name="Picture 10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6" name="Picture 10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47" name="Picture 10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8" name="AutoShape 10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49" name="AutoShape 10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0" name="AutoShape 10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1" name="AutoShape 10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2" name="Picture 10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3" name="Picture 10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4" name="Picture 10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55" name="Picture 10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6" name="AutoShape 10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7" name="AutoShape 10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8" name="AutoShape 10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59" name="AutoShape 10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0" name="Picture 10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1" name="Picture 10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2" name="Picture 10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3" name="Picture 10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4" name="AutoShape 10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5" name="AutoShape 10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6" name="AutoShape 10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67" name="AutoShape 10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8" name="Picture 10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69" name="Picture 10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0" name="Picture 10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1" name="Picture 10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2" name="AutoShape 10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3" name="AutoShape 10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4" name="AutoShape 10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75" name="AutoShape 10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6" name="Picture 10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7" name="Picture 10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8" name="Picture 10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79" name="Picture 10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0" name="AutoShape 10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1" name="AutoShape 10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2" name="AutoShape 10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3" name="AutoShape 10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4" name="Picture 10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5" name="Picture 10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6" name="Picture 10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87" name="Picture 10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8" name="AutoShape 10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89" name="AutoShape 10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0" name="AutoShape 10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1" name="AutoShape 10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2" name="Picture 10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3" name="Picture 10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4" name="Picture 10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295" name="Picture 10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6" name="AutoShape 10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7" name="AutoShape 10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8" name="AutoShape 10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299" name="AutoShape 10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0" name="Picture 10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1" name="Picture 10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2" name="Picture 10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3" name="Picture 10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4" name="AutoShape 10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5" name="AutoShape 10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6" name="AutoShape 10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07" name="AutoShape 10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8" name="Picture 10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09" name="Picture 10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0" name="Picture 10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1" name="Picture 10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2" name="AutoShape 10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3" name="AutoShape 10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4" name="AutoShape 10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15" name="AutoShape 10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6" name="Picture 10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7" name="Picture 10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8" name="Picture 10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19" name="Picture 10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0" name="AutoShape 10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1" name="AutoShape 10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2" name="AutoShape 10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3" name="AutoShape 10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4" name="Picture 10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5" name="Picture 10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6" name="Picture 10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27" name="Picture 10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8" name="AutoShape 10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29" name="AutoShape 10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0" name="AutoShape 10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1" name="AutoShape 10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2" name="Picture 10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3" name="Picture 10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4" name="Picture 10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35" name="Picture 10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6" name="AutoShape 10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7" name="AutoShape 10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8" name="AutoShape 10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39" name="AutoShape 10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0" name="Picture 10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1" name="Picture 10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2" name="Picture 10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3" name="Picture 10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4" name="AutoShape 10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5" name="AutoShape 10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6" name="AutoShape 10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47" name="AutoShape 10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8" name="Picture 10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49" name="Picture 10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0" name="Picture 10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1" name="Picture 10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2" name="AutoShape 10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3" name="AutoShape 10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4" name="AutoShape 10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55" name="AutoShape 10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6" name="Picture 10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7" name="Picture 10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8" name="Picture 10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59" name="Picture 10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0" name="AutoShape 10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1" name="AutoShape 10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2" name="AutoShape 10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3" name="AutoShape 10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4" name="Picture 10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5" name="Picture 10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6" name="Picture 10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67" name="Picture 10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8" name="AutoShape 10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69" name="AutoShape 10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0" name="AutoShape 10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1" name="AutoShape 10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2" name="Picture 10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3" name="Picture 10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4" name="Picture 10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75" name="Picture 10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6" name="AutoShape 10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7" name="AutoShape 10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8" name="AutoShape 10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79" name="AutoShape 10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0" name="Picture 10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1" name="Picture 10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2" name="Picture 10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3" name="Picture 10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4" name="AutoShape 10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5" name="AutoShape 10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6" name="AutoShape 10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87" name="AutoShape 10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8" name="Picture 10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89" name="Picture 10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0" name="Picture 10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1" name="Picture 10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2" name="AutoShape 10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3" name="AutoShape 10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4" name="AutoShape 10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395" name="AutoShape 10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6" name="Picture 10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7" name="Picture 10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8" name="Picture 10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399" name="Picture 10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0" name="AutoShape 10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1" name="AutoShape 10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2" name="AutoShape 10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3" name="AutoShape 10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4" name="Picture 10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5" name="Picture 10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6" name="Picture 10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07" name="Picture 10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8" name="AutoShape 10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09" name="AutoShape 10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0" name="AutoShape 10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1" name="AutoShape 10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2" name="Picture 10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3" name="Picture 10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4" name="Picture 10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15" name="Picture 10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6" name="AutoShape 10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7" name="AutoShape 10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8" name="AutoShape 10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19" name="AutoShape 10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0" name="Picture 10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1" name="Picture 10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2" name="Picture 10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3" name="Picture 10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4" name="AutoShape 10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5" name="AutoShape 10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6" name="AutoShape 10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27" name="AutoShape 10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8" name="Picture 10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29" name="Picture 10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0" name="Picture 10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1" name="Picture 10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2" name="AutoShape 10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3" name="AutoShape 10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4" name="AutoShape 10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35" name="AutoShape 10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6" name="Picture 10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7" name="Picture 10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8" name="Picture 10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39" name="Picture 10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0" name="AutoShape 10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1" name="AutoShape 10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2" name="AutoShape 10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3" name="AutoShape 10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4" name="Picture 10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5" name="Picture 10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6" name="Picture 10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47" name="Picture 10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8" name="AutoShape 10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49" name="AutoShape 10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0" name="AutoShape 10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1" name="AutoShape 10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2" name="Picture 10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3" name="Picture 10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4" name="Picture 10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55" name="Picture 10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6" name="AutoShape 10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7" name="AutoShape 10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8" name="AutoShape 10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59" name="AutoShape 10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0" name="Picture 10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1" name="Picture 10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2" name="Picture 10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3" name="Picture 10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4" name="AutoShape 10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5" name="AutoShape 10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6" name="AutoShape 10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67" name="AutoShape 10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8" name="Picture 10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69" name="Picture 10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0" name="Picture 10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1" name="Picture 10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2" name="AutoShape 10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3" name="AutoShape 10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4" name="AutoShape 10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75" name="AutoShape 10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6" name="Picture 10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7" name="Picture 10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8" name="Picture 10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79" name="Picture 10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0" name="AutoShape 10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1" name="AutoShape 10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2" name="AutoShape 10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3" name="AutoShape 10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4" name="Picture 10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5" name="Picture 10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6" name="Picture 10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87" name="Picture 10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8" name="AutoShape 10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89" name="AutoShape 10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0" name="AutoShape 10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1" name="AutoShape 10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2" name="Picture 10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3" name="Picture 10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4" name="Picture 10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495" name="Picture 10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6" name="AutoShape 10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7" name="AutoShape 10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8" name="AutoShape 10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499" name="AutoShape 10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0" name="Picture 10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1" name="Picture 10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2" name="Picture 10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3" name="Picture 10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4" name="AutoShape 10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5" name="AutoShape 10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6" name="AutoShape 10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07" name="AutoShape 10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8" name="Picture 10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09" name="Picture 10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0" name="Picture 10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1" name="Picture 10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2" name="AutoShape 10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3" name="AutoShape 10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4" name="AutoShape 10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15" name="AutoShape 10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6" name="Picture 10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7" name="Picture 10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8" name="Picture 10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19" name="Picture 10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0" name="AutoShape 10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1" name="AutoShape 10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2" name="AutoShape 10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3" name="AutoShape 10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4" name="Picture 10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5" name="Picture 10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6" name="Picture 10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27" name="Picture 10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8" name="AutoShape 10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29" name="AutoShape 10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0" name="AutoShape 10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1" name="AutoShape 10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2" name="Picture 10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3" name="Picture 10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4" name="Picture 10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35" name="Picture 10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6" name="AutoShape 10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7" name="AutoShape 10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8" name="AutoShape 10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39" name="AutoShape 10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0" name="Picture 10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1" name="Picture 10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2" name="Picture 10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3" name="Picture 10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4" name="AutoShape 10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5" name="AutoShape 10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6" name="AutoShape 10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47" name="AutoShape 10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8" name="Picture 10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49" name="Picture 10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0" name="Picture 10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1" name="Picture 10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2" name="AutoShape 10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3" name="AutoShape 10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4" name="AutoShape 10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55" name="AutoShape 10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6" name="Picture 10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7" name="Picture 10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8" name="Picture 10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59" name="Picture 10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0" name="AutoShape 10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1" name="AutoShape 10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2" name="AutoShape 10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3" name="AutoShape 10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4" name="Picture 10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5" name="Picture 10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6" name="Picture 10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67" name="Picture 10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8" name="AutoShape 10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69" name="AutoShape 10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0" name="AutoShape 10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1" name="AutoShape 10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2" name="Picture 10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3" name="Picture 10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4" name="Picture 10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75" name="Picture 10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6" name="AutoShape 10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7" name="AutoShape 10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8" name="AutoShape 10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79" name="AutoShape 10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0" name="Picture 10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1" name="Picture 10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2" name="Picture 10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3" name="Picture 10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4" name="AutoShape 10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5" name="AutoShape 10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6" name="AutoShape 10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87" name="AutoShape 10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8" name="Picture 10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89" name="Picture 10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0" name="Picture 10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1" name="Picture 10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2" name="AutoShape 10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3" name="AutoShape 10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4" name="AutoShape 10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595" name="AutoShape 10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6" name="Picture 10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7" name="Picture 10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8" name="Picture 10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599" name="Picture 10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0" name="AutoShape 10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1" name="AutoShape 10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2" name="AutoShape 10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3" name="AutoShape 10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4" name="Picture 10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5" name="Picture 10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6" name="Picture 10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07" name="Picture 10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8" name="AutoShape 10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09" name="AutoShape 10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0" name="AutoShape 10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1" name="AutoShape 10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2" name="Picture 10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3" name="Picture 10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4" name="Picture 10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15" name="Picture 10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6" name="AutoShape 10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7" name="AutoShape 10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8" name="AutoShape 10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19" name="AutoShape 10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0" name="Picture 10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1" name="Picture 10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2" name="Picture 10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3" name="Picture 10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4" name="AutoShape 10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5" name="AutoShape 10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6" name="AutoShape 10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27" name="AutoShape 10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8" name="Picture 10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29" name="Picture 10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0" name="Picture 10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1" name="Picture 10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2" name="AutoShape 10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3" name="AutoShape 10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4" name="AutoShape 10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35" name="AutoShape 10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6" name="Picture 10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7" name="Picture 10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8" name="Picture 10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39" name="Picture 10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0" name="AutoShape 10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1" name="AutoShape 10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2" name="AutoShape 10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3" name="AutoShape 10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4" name="Picture 10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5" name="Picture 10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6" name="Picture 10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47" name="Picture 10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8" name="AutoShape 10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49" name="AutoShape 10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0" name="AutoShape 10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1" name="AutoShape 10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2" name="Picture 10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3" name="Picture 10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4" name="Picture 10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55" name="Picture 10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6" name="AutoShape 10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7" name="AutoShape 10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8" name="AutoShape 10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59" name="AutoShape 10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0" name="Picture 10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1" name="Picture 10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2" name="Picture 10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3" name="Picture 10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4" name="AutoShape 10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5" name="AutoShape 10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6" name="AutoShape 10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67" name="AutoShape 10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8" name="Picture 10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69" name="Picture 10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0" name="Picture 10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1" name="Picture 10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2" name="AutoShape 10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3" name="AutoShape 10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4" name="AutoShape 10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75" name="AutoShape 10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6" name="Picture 10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7" name="Picture 10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8" name="Picture 10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79" name="Picture 10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0" name="AutoShape 10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1" name="AutoShape 10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2" name="AutoShape 10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3" name="AutoShape 10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4" name="Picture 10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5" name="Picture 10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6" name="Picture 10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87" name="Picture 10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8" name="AutoShape 10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89" name="AutoShape 10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0" name="AutoShape 10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1" name="AutoShape 10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2" name="Picture 10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3" name="Picture 10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4" name="Picture 10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695" name="Picture 10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6" name="AutoShape 10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7" name="AutoShape 10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8" name="AutoShape 10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699" name="AutoShape 10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0" name="Picture 10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1" name="Picture 10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2" name="Picture 10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3" name="Picture 10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4" name="AutoShape 10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5" name="AutoShape 10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6" name="AutoShape 10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07" name="AutoShape 10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8" name="Picture 10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09" name="Picture 10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0" name="Picture 10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1" name="Picture 10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2" name="AutoShape 10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3" name="AutoShape 10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4" name="AutoShape 10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15" name="AutoShape 10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6" name="Picture 10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7" name="Picture 10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8" name="Picture 10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19" name="Picture 10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0" name="AutoShape 10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1" name="AutoShape 10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2" name="AutoShape 10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3" name="AutoShape 10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4" name="Picture 10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5" name="Picture 10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6" name="Picture 10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27" name="Picture 10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8" name="AutoShape 10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29" name="AutoShape 10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0" name="AutoShape 10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1" name="AutoShape 10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2" name="Picture 10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3" name="Picture 10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4" name="Picture 10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35" name="Picture 10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6" name="AutoShape 10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7" name="AutoShape 10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8" name="AutoShape 10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39" name="AutoShape 10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0" name="Picture 10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1" name="Picture 10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2" name="Picture 10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3" name="Picture 10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4" name="AutoShape 10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5" name="AutoShape 10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6" name="AutoShape 10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47" name="AutoShape 10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8" name="Picture 10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49" name="Picture 10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0" name="Picture 10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1" name="Picture 10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2" name="AutoShape 10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3" name="AutoShape 10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4" name="AutoShape 10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55" name="AutoShape 10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6" name="Picture 10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7" name="Picture 10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8" name="Picture 10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59" name="Picture 10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0" name="AutoShape 10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1" name="AutoShape 10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2" name="AutoShape 10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3" name="AutoShape 10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4" name="Picture 10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5" name="Picture 10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6" name="Picture 10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67" name="Picture 10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8" name="AutoShape 10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69" name="AutoShape 10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0" name="AutoShape 10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1" name="AutoShape 10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2" name="Picture 10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3" name="Picture 10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4" name="Picture 10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75" name="Picture 10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6" name="AutoShape 10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7" name="AutoShape 10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8" name="AutoShape 10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79" name="AutoShape 10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0" name="Picture 10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1" name="Picture 10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2" name="Picture 10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3" name="Picture 10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4" name="AutoShape 10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5" name="AutoShape 10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6" name="AutoShape 10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87" name="AutoShape 10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8" name="Picture 10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89" name="Picture 10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0" name="Picture 10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1" name="Picture 10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2" name="AutoShape 10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3" name="AutoShape 10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4" name="AutoShape 10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795" name="AutoShape 10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6" name="Picture 10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7" name="Picture 10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8" name="Picture 10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799" name="Picture 10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0" name="AutoShape 10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1" name="AutoShape 10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2" name="AutoShape 10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3" name="AutoShape 10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4" name="Picture 10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5" name="Picture 10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6" name="Picture 10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07" name="Picture 10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8" name="AutoShape 10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09" name="AutoShape 10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0" name="AutoShape 10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1" name="AutoShape 10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2" name="Picture 10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3" name="Picture 10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4" name="Picture 10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15" name="Picture 10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6" name="AutoShape 10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7" name="AutoShape 10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8" name="AutoShape 10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19" name="AutoShape 10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0" name="Picture 10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1" name="Picture 10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2" name="Picture 10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3" name="Picture 10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4" name="AutoShape 10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5" name="AutoShape 10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6" name="AutoShape 10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27" name="AutoShape 10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8" name="Picture 10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29" name="Picture 10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0" name="Picture 10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1" name="Picture 10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2" name="AutoShape 10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3" name="AutoShape 10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4" name="AutoShape 10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35" name="AutoShape 10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6" name="Picture 10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7" name="Picture 10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8" name="Picture 10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39" name="Picture 10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0" name="AutoShape 10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1" name="AutoShape 10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2" name="AutoShape 10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3" name="AutoShape 10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4" name="Picture 10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5" name="Picture 10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6" name="Picture 10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47" name="Picture 10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8" name="AutoShape 10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49" name="AutoShape 10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0" name="AutoShape 10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1" name="AutoShape 10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2" name="Picture 10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3" name="Picture 10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4" name="Picture 10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55" name="Picture 10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6" name="AutoShape 10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7" name="AutoShape 10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8" name="AutoShape 10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59" name="AutoShape 10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0" name="Picture 10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1" name="Picture 10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2" name="Picture 10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3" name="Picture 10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4" name="AutoShape 10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5" name="AutoShape 10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6" name="AutoShape 10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67" name="AutoShape 10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8" name="Picture 10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69" name="Picture 10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0" name="Picture 10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1" name="Picture 10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2" name="AutoShape 10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3" name="AutoShape 10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4" name="AutoShape 10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75" name="AutoShape 10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6" name="Picture 10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7" name="Picture 10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8" name="Picture 10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79" name="Picture 10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0" name="AutoShape 10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1" name="AutoShape 10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2" name="AutoShape 10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3" name="AutoShape 10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4" name="Picture 10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5" name="Picture 10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6" name="Picture 10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87" name="Picture 10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8" name="AutoShape 10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89" name="AutoShape 10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0" name="AutoShape 10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1" name="AutoShape 10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2" name="Picture 10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3" name="Picture 10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4" name="Picture 10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895" name="Picture 10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6" name="AutoShape 10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7" name="AutoShape 10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8" name="AutoShape 10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899" name="AutoShape 10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0" name="Picture 10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1" name="Picture 10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2" name="Picture 10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3" name="Picture 10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4" name="AutoShape 10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5" name="AutoShape 10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6" name="AutoShape 10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07" name="AutoShape 10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8" name="Picture 10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09" name="Picture 10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0" name="Picture 10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1" name="Picture 10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2" name="AutoShape 10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3" name="AutoShape 10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4" name="AutoShape 10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15" name="AutoShape 10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6" name="Picture 10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7" name="Picture 10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8" name="Picture 10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19" name="Picture 10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0" name="AutoShape 10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1" name="AutoShape 10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2" name="AutoShape 10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3" name="AutoShape 10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4" name="Picture 10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5" name="Picture 10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6" name="Picture 10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27" name="Picture 10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8" name="AutoShape 10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29" name="AutoShape 10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0" name="AutoShape 10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1" name="AutoShape 10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2" name="Picture 10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3" name="Picture 10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4" name="Picture 10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35" name="Picture 10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6" name="AutoShape 10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7" name="AutoShape 10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8" name="AutoShape 10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39" name="AutoShape 10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0" name="Picture 10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1" name="Picture 10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2" name="Picture 10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3" name="Picture 10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4" name="AutoShape 10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5" name="AutoShape 10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6" name="AutoShape 10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47" name="AutoShape 10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8" name="Picture 10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49" name="Picture 10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0" name="Picture 10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1" name="Picture 10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2" name="AutoShape 10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3" name="AutoShape 10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4" name="AutoShape 10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55" name="AutoShape 10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6" name="Picture 10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7" name="Picture 10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8" name="Picture 10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59" name="Picture 10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0" name="AutoShape 10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1" name="AutoShape 10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2" name="AutoShape 10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3" name="AutoShape 10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4" name="Picture 10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5" name="Picture 10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6" name="Picture 10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67" name="Picture 10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8" name="AutoShape 10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69" name="AutoShape 10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0" name="AutoShape 10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1" name="AutoShape 10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2" name="Picture 10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3" name="Picture 10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4" name="Picture 10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75" name="Picture 10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6" name="AutoShape 10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7" name="AutoShape 10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8" name="AutoShape 10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79" name="AutoShape 10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0" name="Picture 10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1" name="Picture 10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2" name="Picture 10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3" name="Picture 10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4" name="AutoShape 10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5" name="AutoShape 10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6" name="AutoShape 10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87" name="AutoShape 10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8" name="Picture 10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89" name="Picture 10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0" name="Picture 10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1" name="Picture 10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2" name="AutoShape 10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3" name="AutoShape 10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4" name="AutoShape 10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5995" name="AutoShape 10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6" name="Picture 10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7" name="Picture 10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8" name="Picture 10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5999" name="Picture 10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0" name="AutoShape 10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1" name="AutoShape 10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2" name="AutoShape 10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3" name="AutoShape 10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4" name="Picture 10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5" name="Picture 10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6" name="Picture 10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07" name="Picture 10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8" name="AutoShape 10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09" name="AutoShape 10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0" name="AutoShape 10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1" name="AutoShape 10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2" name="Picture 10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3" name="Picture 10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4" name="Picture 10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15" name="Picture 10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6" name="AutoShape 10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7" name="AutoShape 10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8" name="AutoShape 10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19" name="AutoShape 10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0" name="Picture 10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1" name="Picture 10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2" name="Picture 10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3" name="Picture 10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4" name="AutoShape 10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5" name="AutoShape 10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6" name="AutoShape 10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27" name="AutoShape 10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8" name="Picture 10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29" name="Picture 10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0" name="Picture 10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1" name="Picture 10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2" name="AutoShape 10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3" name="AutoShape 10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4" name="AutoShape 10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35" name="AutoShape 10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6" name="Picture 10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7" name="Picture 10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8" name="Picture 10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39" name="Picture 10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0" name="AutoShape 10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1" name="AutoShape 10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2" name="AutoShape 10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3" name="AutoShape 10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4" name="Picture 10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5" name="Picture 10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6" name="Picture 10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47" name="Picture 10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8" name="AutoShape 10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49" name="AutoShape 10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0" name="AutoShape 10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1" name="AutoShape 10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2" name="Picture 10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3" name="Picture 10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4" name="Picture 10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55" name="Picture 10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6" name="AutoShape 10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7" name="AutoShape 10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8" name="AutoShape 10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59" name="AutoShape 10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0" name="Picture 10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1" name="Picture 10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2" name="Picture 10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3" name="Picture 10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4" name="AutoShape 10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5" name="AutoShape 10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6" name="AutoShape 10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67" name="AutoShape 10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8" name="Picture 10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69" name="Picture 10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0" name="Picture 10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1" name="Picture 10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2" name="AutoShape 10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3" name="AutoShape 10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4" name="AutoShape 10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75" name="AutoShape 10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6" name="Picture 10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7" name="Picture 10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8" name="Picture 10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79" name="Picture 10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0" name="AutoShape 10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1" name="AutoShape 10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2" name="AutoShape 10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3" name="AutoShape 10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4" name="Picture 10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5" name="Picture 10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6" name="Picture 10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87" name="Picture 10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8" name="AutoShape 10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89" name="AutoShape 10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0" name="AutoShape 10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1" name="AutoShape 10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2" name="Picture 10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3" name="Picture 10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4" name="Picture 10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095" name="Picture 10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6" name="AutoShape 10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7" name="AutoShape 10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8" name="AutoShape 10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099" name="AutoShape 10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0" name="Picture 10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1" name="Picture 10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2" name="Picture 10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3" name="Picture 10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4" name="AutoShape 10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5" name="AutoShape 10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6" name="AutoShape 10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07" name="AutoShape 10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8" name="Picture 10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09" name="Picture 10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0" name="Picture 10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1" name="Picture 10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2" name="AutoShape 10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3" name="AutoShape 10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4" name="AutoShape 10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15" name="AutoShape 10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6" name="Picture 10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7" name="Picture 10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8" name="Picture 10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19" name="Picture 10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0" name="AutoShape 10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1" name="AutoShape 10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2" name="AutoShape 10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3" name="AutoShape 10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4" name="Picture 10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5" name="Picture 10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6" name="Picture 10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27" name="Picture 10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8" name="AutoShape 10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29" name="AutoShape 10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0" name="AutoShape 10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1" name="AutoShape 10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2" name="Picture 10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3" name="Picture 10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4" name="Picture 10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35" name="Picture 10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6" name="AutoShape 10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7" name="AutoShape 10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8" name="AutoShape 10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39" name="AutoShape 10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0" name="Picture 10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1" name="Picture 10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2" name="Picture 10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3" name="Picture 10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4" name="AutoShape 10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5" name="AutoShape 10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6" name="AutoShape 10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47" name="AutoShape 10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8" name="Picture 10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49" name="Picture 1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0" name="Picture 1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1" name="Picture 1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2" name="AutoShape 1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3" name="AutoShape 1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4" name="AutoShape 1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55" name="AutoShape 1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6" name="Picture 1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7" name="Picture 1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8" name="Picture 1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59" name="Picture 1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0" name="AutoShape 1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1" name="AutoShape 1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2" name="AutoShape 1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3" name="AutoShape 1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4" name="Picture 1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5" name="Picture 1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6" name="Picture 1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67" name="Picture 1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8" name="AutoShape 1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69" name="AutoShape 1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0" name="AutoShape 1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1" name="AutoShape 1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2" name="Picture 1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3" name="Picture 1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4" name="Picture 1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75" name="Picture 1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6" name="AutoShape 1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7" name="AutoShape 1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8" name="AutoShape 1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79" name="AutoShape 1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0" name="Picture 1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1" name="Picture 1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2" name="Picture 1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3" name="Picture 1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4" name="AutoShape 1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5" name="AutoShape 1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6" name="AutoShape 1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87" name="AutoShape 1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8" name="Picture 1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89" name="Picture 1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0" name="Picture 1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1" name="Picture 1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2" name="AutoShape 1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3" name="AutoShape 1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4" name="AutoShape 1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195" name="AutoShape 1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6" name="Picture 1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7" name="Picture 1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8" name="Picture 1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199" name="Picture 1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0" name="AutoShape 1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1" name="AutoShape 1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2" name="AutoShape 1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3" name="AutoShape 1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4" name="Picture 1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5" name="Picture 1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6" name="Picture 1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07" name="Picture 1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8" name="AutoShape 1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09" name="AutoShape 1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0" name="AutoShape 1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1" name="AutoShape 1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2" name="Picture 1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3" name="Picture 1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4" name="Picture 1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15" name="Picture 1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6" name="AutoShape 1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7" name="AutoShape 1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8" name="AutoShape 1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19" name="AutoShape 1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0" name="Picture 1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1" name="Picture 1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2" name="Picture 1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3" name="Picture 1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4" name="AutoShape 1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5" name="AutoShape 1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6" name="AutoShape 1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27" name="AutoShape 1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8" name="Picture 1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29" name="Picture 1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0" name="Picture 1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1" name="Picture 1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2" name="AutoShape 1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3" name="AutoShape 1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4" name="AutoShape 1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35" name="AutoShape 1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6" name="Picture 1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7" name="Picture 1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8" name="Picture 1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39" name="Picture 1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0" name="AutoShape 1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1" name="AutoShape 1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2" name="AutoShape 1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3" name="AutoShape 1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4" name="Picture 1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5" name="Picture 1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6" name="Picture 1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47" name="Picture 1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8" name="AutoShape 1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49" name="AutoShape 1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0" name="AutoShape 1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1" name="AutoShape 1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2" name="Picture 1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3" name="Picture 1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4" name="Picture 1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55" name="Picture 1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6" name="AutoShape 1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7" name="AutoShape 1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8" name="AutoShape 1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59" name="AutoShape 1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0" name="Picture 1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1" name="Picture 1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2" name="Picture 1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3" name="Picture 1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4" name="AutoShape 1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5" name="AutoShape 1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6" name="AutoShape 1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67" name="AutoShape 1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8" name="Picture 1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69" name="Picture 1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0" name="Picture 1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1" name="Picture 1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2" name="AutoShape 1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3" name="AutoShape 1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4" name="AutoShape 1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75" name="AutoShape 1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6" name="Picture 1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7" name="Picture 1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8" name="Picture 1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79" name="Picture 1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0" name="AutoShape 1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1" name="AutoShape 1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2" name="AutoShape 1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3" name="AutoShape 1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4" name="Picture 1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5" name="Picture 1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6" name="Picture 1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87" name="Picture 1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8" name="AutoShape 1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89" name="AutoShape 1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0" name="AutoShape 1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1" name="AutoShape 1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2" name="Picture 1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3" name="Picture 1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4" name="Picture 1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295" name="Picture 1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6" name="AutoShape 1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7" name="AutoShape 1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8" name="AutoShape 1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299" name="AutoShape 1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0" name="Picture 1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1" name="Picture 1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2" name="Picture 1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3" name="Picture 1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4" name="AutoShape 1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5" name="AutoShape 1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6" name="AutoShape 1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07" name="AutoShape 1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8" name="Picture 1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09" name="Picture 1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0" name="Picture 1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1" name="Picture 1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2" name="AutoShape 1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3" name="AutoShape 1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4" name="AutoShape 1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15" name="AutoShape 1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6" name="Picture 1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7" name="Picture 1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8" name="Picture 1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19" name="Picture 1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0" name="AutoShape 1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1" name="AutoShape 1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2" name="AutoShape 1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3" name="AutoShape 1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4" name="Picture 1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5" name="Picture 1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6" name="Picture 1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27" name="Picture 1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8" name="AutoShape 1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29" name="AutoShape 1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0" name="AutoShape 1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1" name="AutoShape 1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2" name="Picture 1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3" name="Picture 1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4" name="Picture 1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35" name="Picture 1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6" name="AutoShape 1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7" name="AutoShape 1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8" name="AutoShape 1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39" name="AutoShape 1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0" name="Picture 1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1" name="Picture 1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2" name="Picture 1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3" name="Picture 1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4" name="AutoShape 1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5" name="AutoShape 1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6" name="AutoShape 1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47" name="AutoShape 1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8" name="Picture 1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49" name="Picture 1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0" name="Picture 1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1" name="Picture 1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2" name="AutoShape 1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3" name="AutoShape 1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4" name="AutoShape 1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55" name="AutoShape 1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6" name="Picture 1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7" name="Picture 1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8" name="Picture 1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59" name="Picture 1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0" name="AutoShape 1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1" name="AutoShape 1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2" name="AutoShape 1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3" name="AutoShape 1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4" name="Picture 1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5" name="Picture 1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6" name="Picture 1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67" name="Picture 1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8" name="AutoShape 1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69" name="AutoShape 1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0" name="AutoShape 1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1" name="AutoShape 1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2" name="Picture 1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3" name="Picture 1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4" name="Picture 1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75" name="Picture 1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6" name="AutoShape 1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7" name="AutoShape 1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8" name="AutoShape 1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79" name="AutoShape 1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0" name="Picture 1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1" name="Picture 1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2" name="Picture 1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3" name="Picture 1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4" name="AutoShape 1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5" name="AutoShape 1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6" name="AutoShape 1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87" name="AutoShape 1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8" name="Picture 1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89" name="Picture 1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0" name="Picture 1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1" name="Picture 1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2" name="AutoShape 1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3" name="AutoShape 1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4" name="AutoShape 1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395" name="AutoShape 1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6" name="Picture 1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7" name="Picture 1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8" name="Picture 1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399" name="Picture 1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0" name="AutoShape 1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1" name="AutoShape 1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2" name="AutoShape 1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3" name="AutoShape 1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4" name="Picture 1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5" name="Picture 1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6" name="Picture 1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07" name="Picture 1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8" name="AutoShape 1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09" name="AutoShape 1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0" name="AutoShape 1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1" name="AutoShape 1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2" name="Picture 1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3" name="Picture 1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4" name="Picture 1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15" name="Picture 1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6" name="AutoShape 1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7" name="AutoShape 1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8" name="AutoShape 1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19" name="AutoShape 1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0" name="Picture 1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1" name="Picture 1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2" name="Picture 1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3" name="Picture 1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4" name="AutoShape 1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5" name="AutoShape 1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6" name="AutoShape 1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27" name="AutoShape 1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8" name="Picture 1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29" name="Picture 1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0" name="Picture 1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1" name="Picture 1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2" name="AutoShape 1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3" name="AutoShape 1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4" name="AutoShape 1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35" name="AutoShape 1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6" name="Picture 1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7" name="Picture 1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8" name="Picture 1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39" name="Picture 1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0" name="AutoShape 1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1" name="AutoShape 1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2" name="AutoShape 1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3" name="AutoShape 1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4" name="Picture 1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5" name="Picture 1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6" name="Picture 1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47" name="Picture 1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8" name="AutoShape 1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49" name="AutoShape 1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0" name="AutoShape 1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1" name="AutoShape 1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2" name="Picture 1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3" name="Picture 1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4" name="Picture 1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55" name="Picture 1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6" name="AutoShape 1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7" name="AutoShape 1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8" name="AutoShape 1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59" name="AutoShape 1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0" name="Picture 1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1" name="Picture 1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2" name="Picture 1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3" name="Picture 1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4" name="AutoShape 1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5" name="AutoShape 1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6" name="AutoShape 1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67" name="AutoShape 1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8" name="Picture 1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69" name="Picture 1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0" name="Picture 1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1" name="Picture 1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2" name="AutoShape 1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3" name="AutoShape 1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4" name="AutoShape 1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75" name="AutoShape 1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6" name="Picture 1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7" name="Picture 1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8" name="Picture 1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79" name="Picture 1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0" name="AutoShape 1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1" name="AutoShape 1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2" name="AutoShape 1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3" name="AutoShape 1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4" name="Picture 1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5" name="Picture 1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6" name="Picture 1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87" name="Picture 1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8" name="AutoShape 1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89" name="AutoShape 1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0" name="AutoShape 1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1" name="AutoShape 1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2" name="Picture 1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3" name="Picture 1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4" name="Picture 1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495" name="Picture 1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6" name="AutoShape 1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7" name="AutoShape 1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8" name="AutoShape 1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499" name="AutoShape 1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0" name="Picture 1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1" name="Picture 1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2" name="Picture 1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3" name="Picture 1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4" name="AutoShape 1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5" name="AutoShape 1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6" name="AutoShape 1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07" name="AutoShape 1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8" name="Picture 1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09" name="Picture 1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0" name="Picture 1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1" name="Picture 1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2" name="AutoShape 1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3" name="AutoShape 1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4" name="AutoShape 1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15" name="AutoShape 1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6" name="Picture 1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7" name="Picture 1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8" name="Picture 1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19" name="Picture 1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0" name="AutoShape 1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1" name="AutoShape 1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2" name="AutoShape 1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3" name="AutoShape 1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4" name="Picture 1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5" name="Picture 1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6" name="Picture 1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27" name="Picture 1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8" name="AutoShape 1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29" name="AutoShape 1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0" name="AutoShape 1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1" name="AutoShape 1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2" name="Picture 1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3" name="Picture 1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4" name="Picture 1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35" name="Picture 1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6" name="AutoShape 1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7" name="AutoShape 1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8" name="AutoShape 1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39" name="AutoShape 1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0" name="Picture 1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1" name="Picture 1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2" name="Picture 1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3" name="Picture 1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4" name="AutoShape 1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5" name="AutoShape 1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6" name="AutoShape 1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47" name="AutoShape 1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8" name="Picture 1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49" name="Picture 1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0" name="Picture 1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1" name="Picture 1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2" name="AutoShape 1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3" name="AutoShape 1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4" name="AutoShape 1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55" name="AutoShape 1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6" name="Picture 1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7" name="Picture 1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8" name="Picture 1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59" name="Picture 1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0" name="AutoShape 1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1" name="AutoShape 1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2" name="AutoShape 1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3" name="AutoShape 1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4" name="Picture 1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5" name="Picture 1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6" name="Picture 1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67" name="Picture 1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8" name="AutoShape 1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69" name="AutoShape 1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0" name="AutoShape 1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1" name="AutoShape 1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2" name="Picture 1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3" name="Picture 1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4" name="Picture 1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75" name="Picture 1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6" name="AutoShape 1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7" name="AutoShape 1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8" name="AutoShape 1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79" name="AutoShape 1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0" name="Picture 1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1" name="Picture 1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2" name="Picture 1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3" name="Picture 1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4" name="AutoShape 1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5" name="AutoShape 1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6" name="AutoShape 1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87" name="AutoShape 1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8" name="Picture 1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89" name="Picture 1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0" name="Picture 1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1" name="Picture 1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2" name="AutoShape 1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3" name="AutoShape 1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4" name="AutoShape 1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595" name="AutoShape 1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6" name="Picture 1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7" name="Picture 1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8" name="Picture 1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599" name="Picture 1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0" name="AutoShape 1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1" name="AutoShape 1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2" name="AutoShape 1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3" name="AutoShape 1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4" name="Picture 1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5" name="Picture 1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6" name="Picture 1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07" name="Picture 1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8" name="AutoShape 1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09" name="AutoShape 1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0" name="AutoShape 1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1" name="AutoShape 1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2" name="Picture 1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3" name="Picture 1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4" name="Picture 1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15" name="Picture 1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6" name="AutoShape 1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7" name="AutoShape 1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8" name="AutoShape 1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19" name="AutoShape 1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0" name="Picture 1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1" name="Picture 1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2" name="Picture 1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3" name="Picture 1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4" name="AutoShape 1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5" name="AutoShape 1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6" name="AutoShape 1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27" name="AutoShape 1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8" name="Picture 1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29" name="Picture 1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0" name="Picture 1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1" name="Picture 1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2" name="AutoShape 1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3" name="AutoShape 1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4" name="AutoShape 1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35" name="AutoShape 1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6" name="Picture 1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7" name="Picture 1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8" name="Picture 1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39" name="Picture 1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0" name="AutoShape 1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1" name="AutoShape 1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2" name="AutoShape 1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3" name="AutoShape 1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4" name="Picture 1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5" name="Picture 1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6" name="Picture 1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47" name="Picture 1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8" name="AutoShape 1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49" name="AutoShape 1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0" name="AutoShape 1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1" name="AutoShape 1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2" name="Picture 1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3" name="Picture 1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4" name="Picture 1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55" name="Picture 1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6" name="AutoShape 1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7" name="AutoShape 1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8" name="AutoShape 1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59" name="AutoShape 1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0" name="Picture 1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1" name="Picture 1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2" name="Picture 1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3" name="Picture 1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4" name="AutoShape 1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5" name="AutoShape 1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6" name="AutoShape 1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67" name="AutoShape 1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8" name="Picture 1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69" name="Picture 1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0" name="Picture 1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1" name="Picture 1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2" name="AutoShape 1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3" name="AutoShape 1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4" name="AutoShape 1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75" name="AutoShape 1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6" name="Picture 1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7" name="Picture 1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8" name="Picture 1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79" name="Picture 1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0" name="AutoShape 1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1" name="AutoShape 1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2" name="AutoShape 1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3" name="AutoShape 1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4" name="Picture 1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5" name="Picture 1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6" name="Picture 1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87" name="Picture 1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8" name="AutoShape 1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89" name="AutoShape 1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0" name="AutoShape 1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1" name="AutoShape 1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2" name="Picture 1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3" name="Picture 1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4" name="Picture 1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695" name="Picture 1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6" name="AutoShape 1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7" name="AutoShape 1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8" name="AutoShape 1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699" name="AutoShape 1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0" name="Picture 1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1" name="Picture 1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2" name="Picture 1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3" name="Picture 1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4" name="AutoShape 1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5" name="AutoShape 1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6" name="AutoShape 1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07" name="AutoShape 1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8" name="Picture 1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09" name="Picture 1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0" name="Picture 1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1" name="Picture 1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2" name="AutoShape 1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3" name="AutoShape 1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4" name="AutoShape 1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15" name="AutoShape 1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6" name="Picture 1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7" name="Picture 1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8" name="Picture 1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19" name="Picture 1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0" name="AutoShape 1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1" name="AutoShape 1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2" name="AutoShape 1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3" name="AutoShape 1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4" name="Picture 1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5" name="Picture 1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6" name="Picture 1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27" name="Picture 1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8" name="AutoShape 1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29" name="AutoShape 1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0" name="AutoShape 1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1" name="AutoShape 1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2" name="Picture 1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3" name="Picture 1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4" name="Picture 1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35" name="Picture 1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6" name="AutoShape 1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7" name="AutoShape 1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8" name="AutoShape 1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39" name="AutoShape 1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0" name="Picture 1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1" name="Picture 1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2" name="Picture 1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3" name="Picture 1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4" name="AutoShape 1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5" name="AutoShape 1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6" name="AutoShape 1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47" name="AutoShape 1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8" name="Picture 1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49" name="Picture 1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0" name="Picture 1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1" name="Picture 1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2" name="AutoShape 1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3" name="AutoShape 1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4" name="AutoShape 1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55" name="AutoShape 1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6" name="Picture 1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7" name="Picture 1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8" name="Picture 1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59" name="Picture 1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0" name="AutoShape 1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1" name="AutoShape 1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2" name="AutoShape 1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3" name="AutoShape 1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4" name="Picture 1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5" name="Picture 1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6" name="Picture 1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67" name="Picture 1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8" name="AutoShape 1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69" name="AutoShape 1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0" name="AutoShape 1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1" name="AutoShape 1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2" name="Picture 1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3" name="Picture 1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4" name="Picture 1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75" name="Picture 1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6" name="AutoShape 1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7" name="AutoShape 1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8" name="AutoShape 1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79" name="AutoShape 1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0" name="Picture 1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1" name="Picture 1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2" name="Picture 1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3" name="Picture 1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4" name="AutoShape 1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5" name="AutoShape 1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6" name="AutoShape 1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87" name="AutoShape 1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8" name="Picture 1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89" name="Picture 1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0" name="Picture 1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1" name="Picture 1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2" name="AutoShape 1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3" name="AutoShape 1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4" name="AutoShape 1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795" name="AutoShape 1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6" name="Picture 1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7" name="Picture 1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8" name="Picture 1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799" name="Picture 1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0" name="AutoShape 1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1" name="AutoShape 1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2" name="AutoShape 1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3" name="AutoShape 1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4" name="Picture 1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5" name="Picture 1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6" name="Picture 1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07" name="Picture 1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8" name="AutoShape 1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09" name="AutoShape 1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0" name="AutoShape 1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1" name="AutoShape 1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2" name="Picture 1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3" name="Picture 1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4" name="Picture 1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15" name="Picture 1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6" name="AutoShape 1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7" name="AutoShape 1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8" name="AutoShape 1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19" name="AutoShape 1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0" name="Picture 1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1" name="Picture 1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2" name="Picture 1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3" name="Picture 1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4" name="AutoShape 1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5" name="AutoShape 1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6" name="AutoShape 1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27" name="AutoShape 1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8" name="Picture 1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29" name="Picture 1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0" name="Picture 1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1" name="Picture 1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2" name="AutoShape 1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3" name="AutoShape 1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4" name="AutoShape 1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35" name="AutoShape 1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6" name="Picture 1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7" name="Picture 1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8" name="Picture 1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39" name="Picture 1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0" name="AutoShape 1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1" name="AutoShape 1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2" name="AutoShape 1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3" name="AutoShape 1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4" name="Picture 1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5" name="Picture 1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6" name="Picture 1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47" name="Picture 1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8" name="AutoShape 1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49" name="AutoShape 1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0" name="AutoShape 1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1" name="AutoShape 1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2" name="Picture 1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3" name="Picture 1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4" name="Picture 1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55" name="Picture 1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6" name="AutoShape 1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7" name="AutoShape 1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8" name="AutoShape 1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59" name="AutoShape 1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0" name="Picture 1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1" name="Picture 1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2" name="Picture 1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3" name="Picture 1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4" name="AutoShape 1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5" name="AutoShape 1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6" name="AutoShape 1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67" name="AutoShape 1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8" name="Picture 1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69" name="Picture 1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0" name="Picture 1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1" name="Picture 1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2" name="AutoShape 1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3" name="AutoShape 1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4" name="AutoShape 1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75" name="AutoShape 1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6" name="Picture 1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7" name="Picture 1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8" name="Picture 1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79" name="Picture 1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0" name="AutoShape 1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1" name="AutoShape 1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2" name="AutoShape 1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3" name="AutoShape 1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4" name="Picture 1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5" name="Picture 1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6" name="Picture 1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87" name="Picture 1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8" name="AutoShape 1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89" name="AutoShape 1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0" name="AutoShape 1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1" name="AutoShape 1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2" name="Picture 1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3" name="Picture 1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4" name="Picture 1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895" name="Picture 1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6" name="AutoShape 1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7" name="AutoShape 1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8" name="AutoShape 1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899" name="AutoShape 1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0" name="Picture 1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1" name="Picture 1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2" name="Picture 1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3" name="Picture 1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4" name="AutoShape 1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5" name="AutoShape 1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6" name="AutoShape 1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07" name="AutoShape 1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8" name="Picture 1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09" name="Picture 1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0" name="Picture 1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1" name="Picture 1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2" name="AutoShape 1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3" name="AutoShape 1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4" name="AutoShape 1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15" name="AutoShape 1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6" name="Picture 1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7" name="Picture 1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8" name="Picture 1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19" name="Picture 1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0" name="AutoShape 1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1" name="AutoShape 1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2" name="AutoShape 1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3" name="AutoShape 1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4" name="Picture 1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5" name="Picture 1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6" name="Picture 1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27" name="Picture 1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8" name="AutoShape 1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29" name="AutoShape 1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0" name="AutoShape 1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1" name="AutoShape 1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2" name="Picture 1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3" name="Picture 1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4" name="Picture 1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35" name="Picture 1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6" name="AutoShape 1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7" name="AutoShape 1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8" name="AutoShape 1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39" name="AutoShape 1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0" name="Picture 1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1" name="Picture 1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2" name="Picture 1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3" name="Picture 1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4" name="AutoShape 1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5" name="AutoShape 1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6" name="AutoShape 1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47" name="AutoShape 1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8" name="Picture 1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49" name="Picture 1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0" name="Picture 1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1" name="Picture 1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2" name="AutoShape 1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3" name="AutoShape 1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4" name="AutoShape 1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55" name="AutoShape 1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6" name="Picture 1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7" name="Picture 1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8" name="Picture 1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59" name="Picture 1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0" name="AutoShape 1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1" name="AutoShape 1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2" name="AutoShape 1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3" name="AutoShape 1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4" name="Picture 1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5" name="Picture 1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6" name="Picture 1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67" name="Picture 1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8" name="AutoShape 1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69" name="AutoShape 1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0" name="AutoShape 1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1" name="AutoShape 1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2" name="Picture 1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3" name="Picture 1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4" name="Picture 1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75" name="Picture 1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6" name="AutoShape 1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7" name="AutoShape 1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8" name="AutoShape 1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79" name="AutoShape 1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0" name="Picture 1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1" name="Picture 1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2" name="Picture 1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3" name="Picture 1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4" name="AutoShape 1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5" name="AutoShape 1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6" name="AutoShape 1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87" name="AutoShape 1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8" name="Picture 1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89" name="Picture 1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0" name="Picture 1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1" name="Picture 1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2" name="AutoShape 1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3" name="AutoShape 1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4" name="AutoShape 1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6995" name="AutoShape 1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6" name="Picture 1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7" name="Picture 1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8" name="Picture 1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6999" name="Picture 1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0" name="AutoShape 1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1" name="AutoShape 1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2" name="AutoShape 1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3" name="AutoShape 1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4" name="Picture 1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5" name="Picture 1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6" name="Picture 1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07" name="Picture 1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8" name="AutoShape 1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09" name="AutoShape 1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0" name="AutoShape 1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1" name="AutoShape 1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2" name="Picture 1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3" name="Picture 1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4" name="Picture 1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15" name="Picture 1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6" name="AutoShape 1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7" name="AutoShape 1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8" name="AutoShape 1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19" name="AutoShape 1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0" name="Picture 1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1" name="Picture 1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2" name="Picture 1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3" name="Picture 1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4" name="AutoShape 1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5" name="AutoShape 1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6" name="AutoShape 1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27" name="AutoShape 1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8" name="Picture 1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29" name="Picture 1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0" name="Picture 1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1" name="Picture 1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2" name="AutoShape 1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3" name="AutoShape 1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4" name="AutoShape 1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35" name="AutoShape 1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6" name="Picture 1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7" name="Picture 1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8" name="Picture 1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39" name="Picture 1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0" name="AutoShape 1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1" name="AutoShape 1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2" name="AutoShape 1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3" name="AutoShape 1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4" name="Picture 1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5" name="Picture 1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6" name="Picture 1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47" name="Picture 1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8" name="AutoShape 1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49" name="AutoShape 1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0" name="AutoShape 1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1" name="AutoShape 1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2" name="Picture 1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3" name="Picture 1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4" name="Picture 1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55" name="Picture 1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6" name="AutoShape 1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7" name="AutoShape 1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8" name="AutoShape 1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59" name="AutoShape 1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0" name="Picture 1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1" name="Picture 1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2" name="Picture 1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3" name="Picture 1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4" name="AutoShape 1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5" name="AutoShape 1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6" name="AutoShape 1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67" name="AutoShape 1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8" name="Picture 1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69" name="Picture 1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0" name="Picture 1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1" name="Picture 1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2" name="AutoShape 1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3" name="AutoShape 1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4" name="AutoShape 1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75" name="AutoShape 1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6" name="Picture 1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7" name="Picture 1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8" name="Picture 1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79" name="Picture 1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0" name="AutoShape 1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1" name="AutoShape 1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2" name="AutoShape 1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3" name="AutoShape 1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4" name="Picture 1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5" name="Picture 1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6" name="Picture 1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87" name="Picture 1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8" name="AutoShape 1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89" name="AutoShape 1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0" name="AutoShape 1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1" name="AutoShape 1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2" name="Picture 1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3" name="Picture 1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4" name="Picture 1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095" name="Picture 1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6" name="AutoShape 1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7" name="AutoShape 1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8" name="AutoShape 1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099" name="AutoShape 1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0" name="Picture 1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1" name="Picture 1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2" name="Picture 1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3" name="Picture 1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4" name="AutoShape 1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5" name="AutoShape 1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6" name="AutoShape 1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07" name="AutoShape 1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8" name="Picture 1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09" name="Picture 1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0" name="Picture 1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1" name="Picture 1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2" name="AutoShape 1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3" name="AutoShape 1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4" name="AutoShape 1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15" name="AutoShape 1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6" name="Picture 1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7" name="Picture 1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8" name="Picture 1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19" name="Picture 1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0" name="AutoShape 1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1" name="AutoShape 1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2" name="AutoShape 1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3" name="AutoShape 1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4" name="Picture 1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5" name="Picture 1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6" name="Picture 1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27" name="Picture 1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8" name="AutoShape 1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29" name="AutoShape 1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0" name="AutoShape 1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1" name="AutoShape 1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2" name="Picture 1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3" name="Picture 1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4" name="Picture 1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35" name="Picture 1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6" name="AutoShape 1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7" name="AutoShape 1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8" name="AutoShape 1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39" name="AutoShape 1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0" name="Picture 1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1" name="Picture 1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2" name="Picture 1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3" name="Picture 1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4" name="AutoShape 1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5" name="AutoShape 1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6" name="AutoShape 1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47" name="AutoShape 1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8" name="Picture 1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49" name="Picture 1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0" name="Picture 1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1" name="Picture 1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2" name="AutoShape 1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3" name="AutoShape 1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4" name="AutoShape 1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55" name="AutoShape 1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6" name="Picture 1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7" name="Picture 1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8" name="Picture 1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59" name="Picture 1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0" name="AutoShape 1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1" name="AutoShape 1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2" name="AutoShape 1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3" name="AutoShape 1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4" name="Picture 1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5" name="Picture 1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6" name="Picture 1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67" name="Picture 1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8" name="AutoShape 1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69" name="AutoShape 1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0" name="AutoShape 1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1" name="AutoShape 1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2" name="Picture 1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3" name="Picture 1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4" name="Picture 1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75" name="Picture 1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6" name="AutoShape 1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7" name="AutoShape 1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8" name="AutoShape 1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79" name="AutoShape 1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0" name="Picture 1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1" name="Picture 1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2" name="Picture 1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3" name="Picture 1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4" name="AutoShape 1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5" name="AutoShape 1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6" name="AutoShape 1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87" name="AutoShape 1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8" name="Picture 1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89" name="Picture 1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0" name="Picture 1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1" name="Picture 1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2" name="AutoShape 1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3" name="AutoShape 1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4" name="AutoShape 1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7195" name="AutoShape 1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6" name="Picture 1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7" name="Picture 1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7198" name="Picture 1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